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G:\マイドライブ\ハンドボール\マスターズ\北海道マスターズ\申込書\テンプレ\R7\"/>
    </mc:Choice>
  </mc:AlternateContent>
  <xr:revisionPtr revIDLastSave="0" documentId="13_ncr:1_{193F12E2-4520-449F-BF21-0489E055068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大会申込書" sheetId="7" r:id="rId1"/>
    <sheet name="記入例" sheetId="1" r:id="rId2"/>
  </sheets>
  <definedNames>
    <definedName name="_xlnm.Print_Area" localSheetId="1">記入例!$A$1:$AL$45</definedName>
    <definedName name="_xlnm.Print_Area" localSheetId="0">大会申込書!$A$1:$AL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6" roundtripDataChecksum="hBPBBuAKMjjAzWKK5ID4jEHDW/v3XObbU+iJzqr6PmU="/>
    </ext>
  </extLst>
</workbook>
</file>

<file path=xl/calcChain.xml><?xml version="1.0" encoding="utf-8"?>
<calcChain xmlns="http://schemas.openxmlformats.org/spreadsheetml/2006/main">
  <c r="T42" i="1" l="1"/>
  <c r="Y42" i="1" s="1"/>
  <c r="T42" i="7"/>
  <c r="Y4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635FE-1173-48CA-AE75-EB61888919C7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298" uniqueCount="88">
  <si>
    <t>✔</t>
  </si>
  <si>
    <t>Eメール　emakiba1@yahoo.co.jp</t>
  </si>
  <si>
    <t>ＦＡＸ　011-385-9640</t>
  </si>
  <si>
    <t>ＴＥＬ　090-8908-3632</t>
  </si>
  <si>
    <t>Ａ</t>
  </si>
  <si>
    <t>フリガナ</t>
  </si>
  <si>
    <t>種別</t>
  </si>
  <si>
    <t>Ｂ</t>
  </si>
  <si>
    <t>男子</t>
  </si>
  <si>
    <t>女子</t>
  </si>
  <si>
    <t>混成</t>
  </si>
  <si>
    <t>Ｃ</t>
  </si>
  <si>
    <t>Ｄ</t>
  </si>
  <si>
    <t>申込者</t>
  </si>
  <si>
    <t>連絡用
電話番号</t>
  </si>
  <si>
    <t>〒</t>
  </si>
  <si>
    <t>メールアドレス</t>
  </si>
  <si>
    <t>ＦＡＸ</t>
  </si>
  <si>
    <t>№</t>
  </si>
  <si>
    <t>選手名</t>
  </si>
  <si>
    <t>生年月日(西暦)</t>
  </si>
  <si>
    <t>年</t>
  </si>
  <si>
    <t>月</t>
  </si>
  <si>
    <t>日</t>
  </si>
  <si>
    <t>１）</t>
  </si>
  <si>
    <t>CP</t>
  </si>
  <si>
    <t xml:space="preserve"> GK</t>
  </si>
  <si>
    <t>２）</t>
  </si>
  <si>
    <t>枚</t>
  </si>
  <si>
    <t>変更</t>
    <phoneticPr fontId="3"/>
  </si>
  <si>
    <t>送信先＞北海道ハンドボール協会（山崎）　行　</t>
  </si>
  <si>
    <r>
      <t xml:space="preserve">チーム名
</t>
    </r>
    <r>
      <rPr>
        <sz val="7"/>
        <color theme="1"/>
        <rFont val="ＭＳ Ｐ明朝"/>
        <family val="1"/>
        <charset val="128"/>
      </rPr>
      <t>※個人参加は氏名</t>
    </r>
  </si>
  <si>
    <t>※変更の場合、□に✔、追加事項には○を付け、削除は取消線を引きます →</t>
    <phoneticPr fontId="3"/>
  </si>
  <si>
    <t>責任者</t>
    <rPh sb="0" eb="2">
      <t>セキニン</t>
    </rPh>
    <rPh sb="2" eb="3">
      <t>シャ</t>
    </rPh>
    <phoneticPr fontId="3"/>
  </si>
  <si>
    <t>審判員</t>
    <rPh sb="0" eb="2">
      <t>シンパン</t>
    </rPh>
    <rPh sb="2" eb="3">
      <t>イン</t>
    </rPh>
    <phoneticPr fontId="3"/>
  </si>
  <si>
    <t>住　所</t>
    <phoneticPr fontId="3"/>
  </si>
  <si>
    <t>役　員</t>
    <rPh sb="0" eb="1">
      <t>ヤク</t>
    </rPh>
    <rPh sb="2" eb="3">
      <t>イン</t>
    </rPh>
    <phoneticPr fontId="3"/>
  </si>
  <si>
    <t>〇</t>
    <phoneticPr fontId="3"/>
  </si>
  <si>
    <t>×</t>
    <phoneticPr fontId="3"/>
  </si>
  <si>
    <t>△</t>
    <phoneticPr fontId="3"/>
  </si>
  <si>
    <t>ビブス
貸出希望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ユニフォーム色</t>
    <phoneticPr fontId="3"/>
  </si>
  <si>
    <t>※混成チームの女子は該当選手の女子欄に✔を入れて下さい</t>
    <phoneticPr fontId="3"/>
  </si>
  <si>
    <t>※ビブス貸出を希望する場合は□に✔を入れ枚数を記入して下さい。</t>
    <phoneticPr fontId="3"/>
  </si>
  <si>
    <t>※申込者と同じ場合は記入不要です</t>
    <phoneticPr fontId="3"/>
  </si>
  <si>
    <t xml:space="preserve"> ※□に✔を入れて下さい</t>
    <rPh sb="9" eb="10">
      <t>クダ</t>
    </rPh>
    <phoneticPr fontId="3"/>
  </si>
  <si>
    <t>※記入例を参考に必要事項を入力、又は印刷して記入の上、メール添付又はＦＡＸにて送信して下さい</t>
    <phoneticPr fontId="3"/>
  </si>
  <si>
    <t>大会時
年齢</t>
    <rPh sb="0" eb="2">
      <t>タイカイ</t>
    </rPh>
    <rPh sb="2" eb="3">
      <t>ジ</t>
    </rPh>
    <rPh sb="4" eb="6">
      <t>ネンレイ</t>
    </rPh>
    <phoneticPr fontId="3"/>
  </si>
  <si>
    <t>令和7年度 第11回北海道マスターズハンドボール大会 参加申込書</t>
    <rPh sb="24" eb="26">
      <t>タイカイ</t>
    </rPh>
    <phoneticPr fontId="3"/>
  </si>
  <si>
    <t>※背番号との紐づけは不要です（個人得点の管理を行っていないため）</t>
    <rPh sb="1" eb="4">
      <t>セバンゴウ</t>
    </rPh>
    <rPh sb="6" eb="7">
      <t>ヒモ</t>
    </rPh>
    <rPh sb="10" eb="12">
      <t>フヨウ</t>
    </rPh>
    <rPh sb="15" eb="17">
      <t>コジン</t>
    </rPh>
    <rPh sb="17" eb="19">
      <t>トクテン</t>
    </rPh>
    <rPh sb="20" eb="22">
      <t>カンリ</t>
    </rPh>
    <rPh sb="23" eb="24">
      <t>オコナ</t>
    </rPh>
    <phoneticPr fontId="3"/>
  </si>
  <si>
    <t>円</t>
    <rPh sb="0" eb="1">
      <t>エン</t>
    </rPh>
    <phoneticPr fontId="3"/>
  </si>
  <si>
    <t>合計（A＋B）</t>
    <rPh sb="0" eb="2">
      <t>ゴウケイ</t>
    </rPh>
    <phoneticPr fontId="3"/>
  </si>
  <si>
    <t>懇親会会費（B）</t>
    <rPh sb="0" eb="3">
      <t>コンシンカイ</t>
    </rPh>
    <rPh sb="3" eb="5">
      <t>カイヒ</t>
    </rPh>
    <phoneticPr fontId="3"/>
  </si>
  <si>
    <t>参加料（A）</t>
    <rPh sb="0" eb="3">
      <t>サンカリョウ</t>
    </rPh>
    <phoneticPr fontId="3"/>
  </si>
  <si>
    <t>人 ＝</t>
    <rPh sb="0" eb="1">
      <t>ヒト</t>
    </rPh>
    <phoneticPr fontId="3"/>
  </si>
  <si>
    <t>振込
金額</t>
    <phoneticPr fontId="3"/>
  </si>
  <si>
    <t>※□に✔を入れて下さい</t>
    <rPh sb="5" eb="6">
      <t>イ</t>
    </rPh>
    <rPh sb="8" eb="9">
      <t>クダ</t>
    </rPh>
    <phoneticPr fontId="3"/>
  </si>
  <si>
    <t>振込期限</t>
    <rPh sb="0" eb="2">
      <t>フリコミ</t>
    </rPh>
    <rPh sb="2" eb="4">
      <t>キゲン</t>
    </rPh>
    <phoneticPr fontId="3"/>
  </si>
  <si>
    <t>振込先</t>
    <rPh sb="0" eb="2">
      <t>フリコ</t>
    </rPh>
    <rPh sb="2" eb="3">
      <t>サキ</t>
    </rPh>
    <phoneticPr fontId="3"/>
  </si>
  <si>
    <t>懇親会
出席</t>
    <rPh sb="0" eb="3">
      <t>コンシンカイ</t>
    </rPh>
    <rPh sb="4" eb="6">
      <t>シュッセキ</t>
    </rPh>
    <phoneticPr fontId="3"/>
  </si>
  <si>
    <t>エベツ</t>
    <phoneticPr fontId="3"/>
  </si>
  <si>
    <t>江別マスターズ</t>
    <phoneticPr fontId="3"/>
  </si>
  <si>
    <t>山崎英一</t>
    <rPh sb="0" eb="2">
      <t>ヤマザキ</t>
    </rPh>
    <rPh sb="2" eb="4">
      <t>エイイチ</t>
    </rPh>
    <phoneticPr fontId="3"/>
  </si>
  <si>
    <t>090-8908-3632</t>
    <phoneticPr fontId="3"/>
  </si>
  <si>
    <t>067-0005</t>
    <phoneticPr fontId="3"/>
  </si>
  <si>
    <t>北海道江別市牧場町26-6</t>
  </si>
  <si>
    <t>emakiba1@yahoo.co.jp</t>
    <phoneticPr fontId="3"/>
  </si>
  <si>
    <t>011-385-9640</t>
    <phoneticPr fontId="3"/>
  </si>
  <si>
    <t>江別一郎</t>
    <rPh sb="0" eb="2">
      <t>エベツ</t>
    </rPh>
    <rPh sb="2" eb="4">
      <t>イチロウ</t>
    </rPh>
    <phoneticPr fontId="3"/>
  </si>
  <si>
    <t>江別一子</t>
    <rPh sb="0" eb="2">
      <t>エベツ</t>
    </rPh>
    <rPh sb="2" eb="4">
      <t>イチコ</t>
    </rPh>
    <phoneticPr fontId="3"/>
  </si>
  <si>
    <t>江別二郎</t>
    <rPh sb="0" eb="2">
      <t>エベツ</t>
    </rPh>
    <rPh sb="2" eb="4">
      <t>ジロウ</t>
    </rPh>
    <phoneticPr fontId="3"/>
  </si>
  <si>
    <t>江別三郎</t>
    <rPh sb="0" eb="2">
      <t>エベツ</t>
    </rPh>
    <rPh sb="2" eb="4">
      <t>サブロウ</t>
    </rPh>
    <phoneticPr fontId="3"/>
  </si>
  <si>
    <t>江別四郎</t>
    <rPh sb="0" eb="2">
      <t>エベツ</t>
    </rPh>
    <rPh sb="2" eb="4">
      <t>シロウ</t>
    </rPh>
    <phoneticPr fontId="3"/>
  </si>
  <si>
    <t>江別五郎</t>
    <rPh sb="0" eb="2">
      <t>エベツ</t>
    </rPh>
    <rPh sb="2" eb="4">
      <t>ゴロウ</t>
    </rPh>
    <phoneticPr fontId="3"/>
  </si>
  <si>
    <t>江別二子</t>
    <rPh sb="0" eb="2">
      <t>エベツ</t>
    </rPh>
    <rPh sb="2" eb="3">
      <t>ニ</t>
    </rPh>
    <rPh sb="3" eb="4">
      <t>シ</t>
    </rPh>
    <phoneticPr fontId="3"/>
  </si>
  <si>
    <t>江別六郎</t>
    <rPh sb="0" eb="2">
      <t>エベツ</t>
    </rPh>
    <rPh sb="2" eb="4">
      <t>ロクロウ</t>
    </rPh>
    <phoneticPr fontId="3"/>
  </si>
  <si>
    <t>江別七郎</t>
    <rPh sb="0" eb="2">
      <t>エベツ</t>
    </rPh>
    <rPh sb="2" eb="4">
      <t>シチロウ</t>
    </rPh>
    <phoneticPr fontId="3"/>
  </si>
  <si>
    <t>江別八郎</t>
    <rPh sb="0" eb="2">
      <t>エベツ</t>
    </rPh>
    <rPh sb="2" eb="4">
      <t>ハチロウ</t>
    </rPh>
    <phoneticPr fontId="3"/>
  </si>
  <si>
    <t>江別九郎</t>
    <rPh sb="0" eb="2">
      <t>エベツ</t>
    </rPh>
    <rPh sb="2" eb="3">
      <t>キュウ</t>
    </rPh>
    <rPh sb="3" eb="4">
      <t>ロウ</t>
    </rPh>
    <phoneticPr fontId="3"/>
  </si>
  <si>
    <t>〇江別十郎</t>
    <rPh sb="1" eb="3">
      <t>エベツ</t>
    </rPh>
    <rPh sb="3" eb="5">
      <t>ジュウロウ</t>
    </rPh>
    <phoneticPr fontId="3"/>
  </si>
  <si>
    <t>※振込人をチーム名に変更して下さい</t>
    <rPh sb="1" eb="4">
      <t>フリコミニン</t>
    </rPh>
    <rPh sb="8" eb="9">
      <t>メイ</t>
    </rPh>
    <rPh sb="10" eb="12">
      <t>ヘンコウ</t>
    </rPh>
    <rPh sb="14" eb="15">
      <t>クダ</t>
    </rPh>
    <phoneticPr fontId="3"/>
  </si>
  <si>
    <t>ゆうちょ銀行</t>
    <phoneticPr fontId="3"/>
  </si>
  <si>
    <t>オオクボ ヒロユキ</t>
    <phoneticPr fontId="3"/>
  </si>
  <si>
    <t>※会費は人数入力で自動計算されます（エクセル利用時）</t>
    <rPh sb="1" eb="3">
      <t>カイヒ</t>
    </rPh>
    <rPh sb="22" eb="24">
      <t>リヨウ</t>
    </rPh>
    <rPh sb="24" eb="25">
      <t>ジ</t>
    </rPh>
    <phoneticPr fontId="3"/>
  </si>
  <si>
    <t>＞記号 19770  番号 16820511（ゆうちょ銀行から振込時）
＞店番 978  店名 九七八（ｷｭｳﾅﾅﾊﾁ） 普通 1682051</t>
    <rPh sb="27" eb="29">
      <t>ギンコウ</t>
    </rPh>
    <rPh sb="31" eb="33">
      <t>フリコ</t>
    </rPh>
    <rPh sb="33" eb="34">
      <t>ジ</t>
    </rPh>
    <phoneticPr fontId="3"/>
  </si>
  <si>
    <r>
      <rPr>
        <sz val="16"/>
        <color rgb="FFFF0000"/>
        <rFont val="ＭＳ Ｐ明朝"/>
        <family val="1"/>
        <charset val="128"/>
      </rPr>
      <t>〈記入例〉</t>
    </r>
    <r>
      <rPr>
        <sz val="16"/>
        <color theme="1"/>
        <rFont val="ＭＳ Ｐ明朝"/>
        <family val="1"/>
        <charset val="128"/>
      </rPr>
      <t>令和7年度 第11回北海道マスターズハンドボール大会 参加申込書</t>
    </r>
    <rPh sb="1" eb="4">
      <t>キニュウレイ</t>
    </rPh>
    <rPh sb="29" eb="31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30" x14ac:knownFonts="1">
    <font>
      <sz val="11"/>
      <color theme="1"/>
      <name val="Calibri"/>
      <scheme val="minor"/>
    </font>
    <font>
      <u/>
      <sz val="14"/>
      <color theme="1"/>
      <name val="ＭＳ Ｐ明朝"/>
      <family val="1"/>
      <charset val="128"/>
    </font>
    <font>
      <sz val="7"/>
      <color theme="1"/>
      <name val="ＭＳ Ｐ明朝"/>
      <family val="1"/>
      <charset val="128"/>
    </font>
    <font>
      <sz val="6"/>
      <name val="Calibri"/>
      <family val="3"/>
      <charset val="128"/>
      <scheme val="minor"/>
    </font>
    <font>
      <sz val="11"/>
      <color theme="1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0"/>
      <color rgb="FFFF0000"/>
      <name val="ＭＳ Ｐ明朝"/>
      <family val="1"/>
      <charset val="128"/>
    </font>
    <font>
      <sz val="10"/>
      <color theme="0"/>
      <name val="ＭＳ Ｐ明朝"/>
      <family val="1"/>
      <charset val="128"/>
    </font>
    <font>
      <sz val="1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1"/>
      <color rgb="FF1F3864"/>
      <name val="ＭＳ Ｐ明朝"/>
      <family val="1"/>
      <charset val="128"/>
    </font>
    <font>
      <sz val="10"/>
      <color theme="1"/>
      <name val="ＭＳ Ｐ明朝"/>
      <family val="1"/>
      <charset val="128"/>
    </font>
    <font>
      <u/>
      <sz val="10"/>
      <color theme="1"/>
      <name val="ＭＳ Ｐ明朝"/>
      <family val="1"/>
      <charset val="128"/>
    </font>
    <font>
      <sz val="13"/>
      <color theme="0"/>
      <name val="ＭＳ Ｐ明朝"/>
      <family val="1"/>
      <charset val="128"/>
    </font>
    <font>
      <sz val="12"/>
      <name val="ＭＳ Ｐ明朝"/>
      <family val="1"/>
      <charset val="128"/>
    </font>
    <font>
      <sz val="9"/>
      <name val="ＭＳ Ｐ明朝"/>
      <family val="1"/>
      <charset val="128"/>
    </font>
    <font>
      <sz val="11"/>
      <color theme="1"/>
      <name val="Calibri"/>
      <scheme val="minor"/>
    </font>
    <font>
      <sz val="14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sz val="16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strike/>
      <sz val="14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b/>
      <sz val="14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/>
      <top/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 style="dash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rgb="FF000000"/>
      </left>
      <right/>
      <top style="dotted">
        <color auto="1"/>
      </top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rgb="FF000000"/>
      </right>
      <top style="dotted">
        <color auto="1"/>
      </top>
      <bottom/>
      <diagonal/>
    </border>
    <border>
      <left style="dotted">
        <color rgb="FF000000"/>
      </left>
      <right style="dotted">
        <color rgb="FF000000"/>
      </right>
      <top style="dotted">
        <color auto="1"/>
      </top>
      <bottom/>
      <diagonal/>
    </border>
    <border>
      <left/>
      <right style="dotted">
        <color rgb="FF000000"/>
      </right>
      <top/>
      <bottom style="dotted">
        <color auto="1"/>
      </bottom>
      <diagonal/>
    </border>
    <border>
      <left style="dotted">
        <color rgb="FF000000"/>
      </left>
      <right style="dotted">
        <color rgb="FF000000"/>
      </right>
      <top/>
      <bottom style="dotted">
        <color auto="1"/>
      </bottom>
      <diagonal/>
    </border>
    <border>
      <left style="dotted">
        <color rgb="FF000000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dotted">
        <color rgb="FF000000"/>
      </top>
      <bottom/>
      <diagonal/>
    </border>
    <border>
      <left style="dotted">
        <color auto="1"/>
      </left>
      <right/>
      <top/>
      <bottom style="dotted">
        <color rgb="FF000000"/>
      </bottom>
      <diagonal/>
    </border>
  </borders>
  <cellStyleXfs count="3">
    <xf numFmtId="0" fontId="0" fillId="0" borderId="0"/>
    <xf numFmtId="6" fontId="22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</cellStyleXfs>
  <cellXfs count="236"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Alignment="1">
      <alignment vertical="center" shrinkToFit="1"/>
    </xf>
    <xf numFmtId="0" fontId="11" fillId="0" borderId="9" xfId="0" applyFont="1" applyBorder="1" applyAlignment="1">
      <alignment vertical="center" shrinkToFit="1"/>
    </xf>
    <xf numFmtId="0" fontId="14" fillId="0" borderId="2" xfId="0" applyFont="1" applyBorder="1" applyAlignment="1">
      <alignment horizontal="center" vertical="center" shrinkToFit="1"/>
    </xf>
    <xf numFmtId="0" fontId="14" fillId="0" borderId="0" xfId="0" applyFont="1" applyAlignment="1">
      <alignment vertical="center" shrinkToFi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49" fontId="16" fillId="0" borderId="3" xfId="0" applyNumberFormat="1" applyFont="1" applyBorder="1" applyAlignment="1">
      <alignment vertical="top" shrinkToFit="1"/>
    </xf>
    <xf numFmtId="0" fontId="6" fillId="0" borderId="0" xfId="0" applyFont="1" applyAlignment="1">
      <alignment horizontal="left" vertical="center"/>
    </xf>
    <xf numFmtId="0" fontId="14" fillId="0" borderId="4" xfId="0" applyFont="1" applyBorder="1" applyAlignment="1">
      <alignment vertical="center" shrinkToFit="1"/>
    </xf>
    <xf numFmtId="0" fontId="14" fillId="0" borderId="5" xfId="0" applyFont="1" applyBorder="1" applyAlignment="1">
      <alignment vertical="center" shrinkToFit="1"/>
    </xf>
    <xf numFmtId="0" fontId="19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0" fillId="0" borderId="0" xfId="0" applyFont="1" applyAlignment="1">
      <alignment horizontal="center" vertical="center" shrinkToFit="1"/>
    </xf>
    <xf numFmtId="0" fontId="10" fillId="0" borderId="0" xfId="0" applyFont="1" applyAlignment="1">
      <alignment horizontal="right" vertical="center"/>
    </xf>
    <xf numFmtId="0" fontId="6" fillId="0" borderId="0" xfId="0" applyFont="1" applyAlignment="1">
      <alignment vertical="top"/>
    </xf>
    <xf numFmtId="0" fontId="6" fillId="0" borderId="9" xfId="0" applyFont="1" applyBorder="1" applyAlignment="1">
      <alignment vertical="top"/>
    </xf>
    <xf numFmtId="0" fontId="4" fillId="0" borderId="0" xfId="0" applyFont="1" applyAlignment="1">
      <alignment horizontal="center" vertical="center"/>
    </xf>
    <xf numFmtId="0" fontId="12" fillId="0" borderId="0" xfId="0" applyFont="1" applyAlignment="1">
      <alignment horizontal="left" shrinkToFit="1" readingOrder="1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vertical="top"/>
    </xf>
    <xf numFmtId="0" fontId="4" fillId="2" borderId="0" xfId="0" applyFont="1" applyFill="1" applyAlignment="1">
      <alignment vertical="center"/>
    </xf>
    <xf numFmtId="0" fontId="24" fillId="0" borderId="2" xfId="0" applyFont="1" applyBorder="1" applyAlignment="1">
      <alignment horizontal="center" vertical="center" shrinkToFit="1"/>
    </xf>
    <xf numFmtId="0" fontId="21" fillId="0" borderId="0" xfId="0" applyFont="1" applyAlignment="1">
      <alignment vertical="center"/>
    </xf>
    <xf numFmtId="0" fontId="17" fillId="0" borderId="0" xfId="0" applyFont="1" applyAlignment="1">
      <alignment vertical="top"/>
    </xf>
    <xf numFmtId="0" fontId="26" fillId="0" borderId="2" xfId="0" applyFont="1" applyBorder="1" applyAlignment="1">
      <alignment horizontal="center" vertical="center" shrinkToFit="1"/>
    </xf>
    <xf numFmtId="0" fontId="17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4" fillId="0" borderId="19" xfId="0" applyFont="1" applyBorder="1" applyAlignment="1">
      <alignment vertical="center" shrinkToFit="1"/>
    </xf>
    <xf numFmtId="0" fontId="12" fillId="0" borderId="11" xfId="0" applyFont="1" applyBorder="1" applyAlignment="1">
      <alignment vertical="center"/>
    </xf>
    <xf numFmtId="0" fontId="28" fillId="0" borderId="2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shrinkToFit="1"/>
    </xf>
    <xf numFmtId="0" fontId="13" fillId="0" borderId="0" xfId="0" applyFont="1" applyAlignment="1">
      <alignment vertical="center"/>
    </xf>
    <xf numFmtId="0" fontId="12" fillId="0" borderId="0" xfId="0" applyFont="1" applyAlignment="1">
      <alignment horizontal="left" vertical="center" shrinkToFit="1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left" shrinkToFit="1"/>
    </xf>
    <xf numFmtId="0" fontId="4" fillId="0" borderId="0" xfId="0" applyFont="1" applyAlignment="1">
      <alignment vertical="center"/>
    </xf>
    <xf numFmtId="0" fontId="7" fillId="0" borderId="0" xfId="0" applyFont="1" applyAlignment="1">
      <alignment horizontal="left" vertical="top" wrapText="1"/>
    </xf>
    <xf numFmtId="0" fontId="10" fillId="0" borderId="1" xfId="0" applyFont="1" applyBorder="1" applyAlignment="1">
      <alignment vertical="center"/>
    </xf>
    <xf numFmtId="0" fontId="11" fillId="0" borderId="3" xfId="0" applyFont="1" applyBorder="1" applyAlignment="1">
      <alignment horizontal="center" vertical="center" shrinkToFit="1"/>
    </xf>
    <xf numFmtId="0" fontId="20" fillId="0" borderId="4" xfId="0" applyFont="1" applyBorder="1" applyAlignment="1">
      <alignment vertical="center" shrinkToFit="1"/>
    </xf>
    <xf numFmtId="0" fontId="20" fillId="0" borderId="5" xfId="0" applyFont="1" applyBorder="1" applyAlignment="1">
      <alignment vertical="center" shrinkToFit="1"/>
    </xf>
    <xf numFmtId="0" fontId="11" fillId="0" borderId="0" xfId="0" applyFont="1" applyAlignment="1">
      <alignment vertical="center" shrinkToFit="1"/>
    </xf>
    <xf numFmtId="0" fontId="11" fillId="0" borderId="11" xfId="0" applyFont="1" applyBorder="1" applyAlignment="1">
      <alignment horizontal="left" vertical="center" shrinkToFit="1"/>
    </xf>
    <xf numFmtId="0" fontId="10" fillId="0" borderId="4" xfId="0" applyFont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13" fillId="0" borderId="4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49" fontId="14" fillId="0" borderId="6" xfId="0" applyNumberFormat="1" applyFont="1" applyBorder="1" applyAlignment="1">
      <alignment horizontal="center" vertical="center" shrinkToFit="1"/>
    </xf>
    <xf numFmtId="0" fontId="10" fillId="0" borderId="7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shrinkToFit="1"/>
    </xf>
    <xf numFmtId="0" fontId="10" fillId="0" borderId="9" xfId="0" applyFont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7" fillId="0" borderId="6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shrinkToFit="1"/>
    </xf>
    <xf numFmtId="0" fontId="14" fillId="0" borderId="9" xfId="0" applyFont="1" applyBorder="1" applyAlignment="1">
      <alignment horizontal="center" vertical="center" shrinkToFit="1"/>
    </xf>
    <xf numFmtId="0" fontId="11" fillId="0" borderId="10" xfId="0" applyFont="1" applyBorder="1" applyAlignment="1">
      <alignment horizontal="center" vertical="center" shrinkToFit="1"/>
    </xf>
    <xf numFmtId="49" fontId="14" fillId="0" borderId="3" xfId="0" applyNumberFormat="1" applyFont="1" applyBorder="1" applyAlignment="1">
      <alignment horizontal="center" vertical="center" shrinkToFit="1"/>
    </xf>
    <xf numFmtId="49" fontId="14" fillId="0" borderId="4" xfId="0" applyNumberFormat="1" applyFont="1" applyBorder="1" applyAlignment="1">
      <alignment horizontal="center" vertical="center" shrinkToFit="1"/>
    </xf>
    <xf numFmtId="49" fontId="14" fillId="0" borderId="5" xfId="0" applyNumberFormat="1" applyFont="1" applyBorder="1" applyAlignment="1">
      <alignment horizontal="center" vertical="center" shrinkToFit="1"/>
    </xf>
    <xf numFmtId="0" fontId="14" fillId="0" borderId="3" xfId="0" applyFont="1" applyBorder="1" applyAlignment="1">
      <alignment horizontal="left" vertical="center" shrinkToFit="1"/>
    </xf>
    <xf numFmtId="0" fontId="14" fillId="0" borderId="3" xfId="0" applyFont="1" applyBorder="1" applyAlignment="1">
      <alignment horizontal="center" shrinkToFit="1"/>
    </xf>
    <xf numFmtId="0" fontId="14" fillId="0" borderId="4" xfId="0" applyFont="1" applyBorder="1" applyAlignment="1">
      <alignment horizontal="center" shrinkToFit="1"/>
    </xf>
    <xf numFmtId="0" fontId="14" fillId="0" borderId="5" xfId="0" applyFont="1" applyBorder="1" applyAlignment="1">
      <alignment horizontal="center" shrinkToFit="1"/>
    </xf>
    <xf numFmtId="49" fontId="14" fillId="0" borderId="10" xfId="0" applyNumberFormat="1" applyFont="1" applyBorder="1" applyAlignment="1">
      <alignment horizontal="center" vertical="center" shrinkToFit="1"/>
    </xf>
    <xf numFmtId="0" fontId="18" fillId="0" borderId="0" xfId="0" applyFont="1" applyAlignment="1">
      <alignment horizontal="left" vertical="center" shrinkToFit="1"/>
    </xf>
    <xf numFmtId="0" fontId="14" fillId="0" borderId="3" xfId="0" applyFont="1" applyBorder="1" applyAlignment="1">
      <alignment horizontal="center" vertical="center" shrinkToFit="1"/>
    </xf>
    <xf numFmtId="0" fontId="14" fillId="0" borderId="4" xfId="0" applyFont="1" applyBorder="1" applyAlignment="1">
      <alignment horizontal="center" vertical="center" shrinkToFit="1"/>
    </xf>
    <xf numFmtId="0" fontId="14" fillId="0" borderId="5" xfId="0" applyFont="1" applyBorder="1" applyAlignment="1">
      <alignment horizontal="center" vertical="center" shrinkToFit="1"/>
    </xf>
    <xf numFmtId="0" fontId="21" fillId="0" borderId="10" xfId="0" applyFont="1" applyBorder="1" applyAlignment="1">
      <alignment horizontal="left" vertical="center"/>
    </xf>
    <xf numFmtId="0" fontId="21" fillId="0" borderId="11" xfId="0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center" vertical="top" shrinkToFit="1"/>
    </xf>
    <xf numFmtId="0" fontId="23" fillId="0" borderId="4" xfId="0" applyFont="1" applyBorder="1" applyAlignment="1">
      <alignment horizontal="center" vertical="center" shrinkToFit="1"/>
    </xf>
    <xf numFmtId="0" fontId="23" fillId="0" borderId="5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 readingOrder="1"/>
    </xf>
    <xf numFmtId="0" fontId="12" fillId="0" borderId="1" xfId="0" applyFont="1" applyBorder="1" applyAlignment="1">
      <alignment horizontal="center" vertical="center" textRotation="255" shrinkToFit="1"/>
    </xf>
    <xf numFmtId="0" fontId="4" fillId="0" borderId="1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 shrinkToFit="1"/>
    </xf>
    <xf numFmtId="0" fontId="12" fillId="0" borderId="5" xfId="0" applyFont="1" applyBorder="1" applyAlignment="1">
      <alignment horizontal="center" vertical="center" wrapText="1" shrinkToFit="1"/>
    </xf>
    <xf numFmtId="0" fontId="10" fillId="0" borderId="5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3" xfId="0" applyFont="1" applyBorder="1" applyAlignment="1">
      <alignment horizontal="right" vertical="center" shrinkToFit="1"/>
    </xf>
    <xf numFmtId="0" fontId="20" fillId="0" borderId="5" xfId="0" applyFont="1" applyBorder="1" applyAlignment="1">
      <alignment vertical="center"/>
    </xf>
    <xf numFmtId="0" fontId="14" fillId="0" borderId="4" xfId="0" applyFont="1" applyBorder="1" applyAlignment="1">
      <alignment vertical="center" shrinkToFit="1"/>
    </xf>
    <xf numFmtId="0" fontId="14" fillId="0" borderId="3" xfId="1" applyNumberFormat="1" applyFont="1" applyBorder="1" applyAlignment="1">
      <alignment horizontal="center" vertical="center" shrinkToFit="1"/>
    </xf>
    <xf numFmtId="0" fontId="14" fillId="0" borderId="4" xfId="1" applyNumberFormat="1" applyFont="1" applyBorder="1" applyAlignment="1">
      <alignment horizontal="center" vertical="center" shrinkToFit="1"/>
    </xf>
    <xf numFmtId="0" fontId="14" fillId="0" borderId="5" xfId="1" applyNumberFormat="1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top" wrapText="1"/>
    </xf>
    <xf numFmtId="0" fontId="7" fillId="0" borderId="17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shrinkToFit="1"/>
    </xf>
    <xf numFmtId="0" fontId="4" fillId="0" borderId="23" xfId="0" applyFont="1" applyBorder="1" applyAlignment="1">
      <alignment horizontal="center" vertical="center" shrinkToFit="1"/>
    </xf>
    <xf numFmtId="0" fontId="4" fillId="0" borderId="17" xfId="0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center" vertical="center" shrinkToFit="1"/>
    </xf>
    <xf numFmtId="0" fontId="4" fillId="0" borderId="14" xfId="0" applyFont="1" applyBorder="1" applyAlignment="1">
      <alignment horizontal="center" vertical="center" shrinkToFit="1"/>
    </xf>
    <xf numFmtId="0" fontId="4" fillId="0" borderId="19" xfId="0" applyFont="1" applyBorder="1" applyAlignment="1">
      <alignment horizontal="center" vertical="center" shrinkToFit="1"/>
    </xf>
    <xf numFmtId="0" fontId="4" fillId="0" borderId="17" xfId="0" applyFont="1" applyBorder="1" applyAlignment="1">
      <alignment vertical="center" shrinkToFit="1"/>
    </xf>
    <xf numFmtId="0" fontId="4" fillId="0" borderId="20" xfId="0" applyFont="1" applyBorder="1" applyAlignment="1">
      <alignment vertical="center" shrinkToFit="1"/>
    </xf>
    <xf numFmtId="0" fontId="4" fillId="0" borderId="24" xfId="0" applyFont="1" applyBorder="1" applyAlignment="1">
      <alignment vertical="center" shrinkToFit="1"/>
    </xf>
    <xf numFmtId="0" fontId="4" fillId="0" borderId="22" xfId="0" applyFont="1" applyBorder="1" applyAlignment="1">
      <alignment vertical="center" shrinkToFit="1"/>
    </xf>
    <xf numFmtId="0" fontId="11" fillId="0" borderId="16" xfId="0" applyFont="1" applyBorder="1" applyAlignment="1">
      <alignment horizontal="center" shrinkToFit="1"/>
    </xf>
    <xf numFmtId="0" fontId="11" fillId="0" borderId="25" xfId="0" applyFont="1" applyBorder="1" applyAlignment="1">
      <alignment horizontal="center" shrinkToFit="1"/>
    </xf>
    <xf numFmtId="0" fontId="12" fillId="0" borderId="26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7" fillId="0" borderId="26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 shrinkToFit="1"/>
    </xf>
    <xf numFmtId="0" fontId="4" fillId="0" borderId="27" xfId="0" applyFont="1" applyBorder="1" applyAlignment="1">
      <alignment horizontal="center" vertical="center" shrinkToFit="1"/>
    </xf>
    <xf numFmtId="0" fontId="17" fillId="0" borderId="21" xfId="0" applyFont="1" applyBorder="1" applyAlignment="1">
      <alignment horizontal="center" vertical="center" shrinkToFit="1"/>
    </xf>
    <xf numFmtId="0" fontId="17" fillId="0" borderId="23" xfId="0" applyFont="1" applyBorder="1" applyAlignment="1">
      <alignment horizontal="center" vertical="center" shrinkToFit="1"/>
    </xf>
    <xf numFmtId="0" fontId="12" fillId="0" borderId="17" xfId="0" applyFont="1" applyBorder="1" applyAlignment="1">
      <alignment horizontal="center" vertical="center" wrapText="1" shrinkToFit="1"/>
    </xf>
    <xf numFmtId="0" fontId="12" fillId="0" borderId="14" xfId="0" applyFont="1" applyBorder="1" applyAlignment="1">
      <alignment horizontal="center" vertical="center" wrapText="1" shrinkToFit="1"/>
    </xf>
    <xf numFmtId="0" fontId="12" fillId="0" borderId="24" xfId="0" applyFont="1" applyBorder="1" applyAlignment="1">
      <alignment horizontal="center" vertical="center" wrapText="1" shrinkToFit="1"/>
    </xf>
    <xf numFmtId="0" fontId="12" fillId="0" borderId="19" xfId="0" applyFont="1" applyBorder="1" applyAlignment="1">
      <alignment horizontal="center" vertical="center" wrapText="1" shrinkToFit="1"/>
    </xf>
    <xf numFmtId="0" fontId="14" fillId="0" borderId="15" xfId="0" applyFont="1" applyBorder="1" applyAlignment="1">
      <alignment horizontal="center" vertical="center" shrinkToFit="1"/>
    </xf>
    <xf numFmtId="0" fontId="14" fillId="0" borderId="14" xfId="0" applyFont="1" applyBorder="1" applyAlignment="1">
      <alignment horizontal="center" vertical="center" shrinkToFit="1"/>
    </xf>
    <xf numFmtId="0" fontId="14" fillId="0" borderId="18" xfId="0" applyFont="1" applyBorder="1" applyAlignment="1">
      <alignment horizontal="center" vertical="center" shrinkToFit="1"/>
    </xf>
    <xf numFmtId="0" fontId="14" fillId="0" borderId="19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  <xf numFmtId="0" fontId="20" fillId="0" borderId="11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38" fontId="20" fillId="0" borderId="11" xfId="2" applyFont="1" applyFill="1" applyBorder="1" applyAlignment="1">
      <alignment horizontal="center" vertical="center"/>
    </xf>
    <xf numFmtId="38" fontId="20" fillId="0" borderId="4" xfId="2" applyFont="1" applyFill="1" applyBorder="1" applyAlignment="1">
      <alignment horizontal="center" vertical="center"/>
    </xf>
    <xf numFmtId="0" fontId="12" fillId="0" borderId="6" xfId="0" applyFont="1" applyBorder="1" applyAlignment="1">
      <alignment horizontal="center" vertical="center" shrinkToFit="1"/>
    </xf>
    <xf numFmtId="0" fontId="12" fillId="0" borderId="7" xfId="0" applyFont="1" applyBorder="1" applyAlignment="1">
      <alignment horizontal="center" vertical="center" shrinkToFit="1"/>
    </xf>
    <xf numFmtId="0" fontId="12" fillId="0" borderId="8" xfId="0" applyFont="1" applyBorder="1" applyAlignment="1">
      <alignment horizontal="center" vertical="center" shrinkToFit="1"/>
    </xf>
    <xf numFmtId="0" fontId="21" fillId="0" borderId="6" xfId="0" applyFont="1" applyBorder="1" applyAlignment="1">
      <alignment horizontal="center" vertical="center" shrinkToFit="1"/>
    </xf>
    <xf numFmtId="0" fontId="21" fillId="0" borderId="7" xfId="0" applyFont="1" applyBorder="1" applyAlignment="1">
      <alignment horizontal="center" vertical="center" shrinkToFit="1"/>
    </xf>
    <xf numFmtId="0" fontId="21" fillId="0" borderId="8" xfId="0" applyFont="1" applyBorder="1" applyAlignment="1">
      <alignment horizontal="center" vertical="center" shrinkToFit="1"/>
    </xf>
    <xf numFmtId="38" fontId="29" fillId="0" borderId="9" xfId="2" applyFont="1" applyFill="1" applyBorder="1" applyAlignment="1">
      <alignment horizontal="right" vertical="center"/>
    </xf>
    <xf numFmtId="38" fontId="29" fillId="0" borderId="0" xfId="2" applyFont="1" applyFill="1" applyBorder="1" applyAlignment="1">
      <alignment horizontal="right" vertical="center"/>
    </xf>
    <xf numFmtId="38" fontId="29" fillId="0" borderId="10" xfId="2" applyFont="1" applyFill="1" applyBorder="1" applyAlignment="1">
      <alignment horizontal="right" vertical="center"/>
    </xf>
    <xf numFmtId="38" fontId="29" fillId="0" borderId="11" xfId="2" applyFont="1" applyFill="1" applyBorder="1" applyAlignment="1">
      <alignment horizontal="right" vertical="center"/>
    </xf>
    <xf numFmtId="38" fontId="20" fillId="0" borderId="12" xfId="2" applyFont="1" applyFill="1" applyBorder="1" applyAlignment="1">
      <alignment horizontal="center" vertical="center"/>
    </xf>
    <xf numFmtId="38" fontId="20" fillId="0" borderId="5" xfId="2" applyFont="1" applyFill="1" applyBorder="1" applyAlignment="1">
      <alignment horizontal="center" vertical="center"/>
    </xf>
    <xf numFmtId="0" fontId="29" fillId="0" borderId="11" xfId="0" applyFont="1" applyBorder="1" applyAlignment="1">
      <alignment horizontal="right" vertical="center" shrinkToFit="1"/>
    </xf>
    <xf numFmtId="0" fontId="29" fillId="0" borderId="4" xfId="0" applyFont="1" applyBorder="1" applyAlignment="1">
      <alignment horizontal="right" vertical="center" shrinkToFit="1"/>
    </xf>
    <xf numFmtId="38" fontId="29" fillId="0" borderId="0" xfId="2" applyFont="1" applyFill="1" applyBorder="1" applyAlignment="1">
      <alignment horizontal="right" vertical="center" shrinkToFit="1"/>
    </xf>
    <xf numFmtId="38" fontId="29" fillId="0" borderId="11" xfId="2" applyFont="1" applyFill="1" applyBorder="1" applyAlignment="1">
      <alignment horizontal="right" vertical="center" shrinkToFit="1"/>
    </xf>
    <xf numFmtId="0" fontId="20" fillId="0" borderId="12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58" fontId="20" fillId="0" borderId="9" xfId="0" applyNumberFormat="1" applyFont="1" applyBorder="1" applyAlignment="1">
      <alignment horizontal="center" vertical="center" shrinkToFit="1"/>
    </xf>
    <xf numFmtId="58" fontId="20" fillId="0" borderId="0" xfId="0" applyNumberFormat="1" applyFont="1" applyAlignment="1">
      <alignment horizontal="center" vertical="center" shrinkToFit="1"/>
    </xf>
    <xf numFmtId="58" fontId="20" fillId="0" borderId="1" xfId="0" applyNumberFormat="1" applyFont="1" applyBorder="1" applyAlignment="1">
      <alignment horizontal="center" vertical="center" shrinkToFit="1"/>
    </xf>
    <xf numFmtId="58" fontId="20" fillId="0" borderId="10" xfId="0" applyNumberFormat="1" applyFont="1" applyBorder="1" applyAlignment="1">
      <alignment horizontal="center" vertical="center" shrinkToFit="1"/>
    </xf>
    <xf numFmtId="58" fontId="20" fillId="0" borderId="11" xfId="0" applyNumberFormat="1" applyFont="1" applyBorder="1" applyAlignment="1">
      <alignment horizontal="center" vertical="center" shrinkToFit="1"/>
    </xf>
    <xf numFmtId="58" fontId="20" fillId="0" borderId="12" xfId="0" applyNumberFormat="1" applyFont="1" applyBorder="1" applyAlignment="1">
      <alignment horizontal="center" vertical="center" shrinkToFit="1"/>
    </xf>
    <xf numFmtId="38" fontId="23" fillId="0" borderId="9" xfId="2" applyFont="1" applyFill="1" applyBorder="1" applyAlignment="1">
      <alignment horizontal="center" vertical="center" shrinkToFit="1"/>
    </xf>
    <xf numFmtId="38" fontId="23" fillId="0" borderId="0" xfId="2" applyFont="1" applyFill="1" applyBorder="1" applyAlignment="1">
      <alignment horizontal="center" vertical="center" shrinkToFit="1"/>
    </xf>
    <xf numFmtId="38" fontId="23" fillId="0" borderId="10" xfId="2" applyFont="1" applyFill="1" applyBorder="1" applyAlignment="1">
      <alignment horizontal="center" vertical="center" shrinkToFit="1"/>
    </xf>
    <xf numFmtId="38" fontId="23" fillId="0" borderId="11" xfId="2" applyFont="1" applyFill="1" applyBorder="1" applyAlignment="1">
      <alignment horizontal="center" vertical="center" shrinkToFit="1"/>
    </xf>
    <xf numFmtId="0" fontId="14" fillId="0" borderId="28" xfId="0" applyFont="1" applyBorder="1" applyAlignment="1">
      <alignment horizontal="center" vertical="center" shrinkToFit="1"/>
    </xf>
    <xf numFmtId="0" fontId="14" fillId="0" borderId="7" xfId="0" applyFont="1" applyBorder="1" applyAlignment="1">
      <alignment horizontal="center" vertical="center" shrinkToFit="1"/>
    </xf>
    <xf numFmtId="0" fontId="14" fillId="0" borderId="29" xfId="0" applyFont="1" applyBorder="1" applyAlignment="1">
      <alignment horizontal="center" vertical="center" shrinkToFit="1"/>
    </xf>
    <xf numFmtId="0" fontId="14" fillId="0" borderId="11" xfId="0" applyFont="1" applyBorder="1" applyAlignment="1">
      <alignment horizontal="center" vertical="center" shrinkToFit="1"/>
    </xf>
    <xf numFmtId="38" fontId="29" fillId="0" borderId="9" xfId="0" applyNumberFormat="1" applyFont="1" applyBorder="1" applyAlignment="1">
      <alignment horizontal="right" vertical="center"/>
    </xf>
    <xf numFmtId="38" fontId="29" fillId="0" borderId="0" xfId="0" applyNumberFormat="1" applyFont="1" applyAlignment="1">
      <alignment horizontal="right" vertical="center"/>
    </xf>
    <xf numFmtId="38" fontId="29" fillId="0" borderId="10" xfId="0" applyNumberFormat="1" applyFont="1" applyBorder="1" applyAlignment="1">
      <alignment horizontal="right" vertical="center"/>
    </xf>
    <xf numFmtId="38" fontId="29" fillId="0" borderId="11" xfId="0" applyNumberFormat="1" applyFont="1" applyBorder="1" applyAlignment="1">
      <alignment horizontal="right" vertical="center"/>
    </xf>
    <xf numFmtId="0" fontId="14" fillId="0" borderId="7" xfId="0" applyFont="1" applyBorder="1" applyAlignment="1">
      <alignment horizontal="left" vertical="center" shrinkToFit="1"/>
    </xf>
    <xf numFmtId="0" fontId="14" fillId="0" borderId="8" xfId="0" applyFont="1" applyBorder="1" applyAlignment="1">
      <alignment horizontal="left" vertical="center" shrinkToFit="1"/>
    </xf>
    <xf numFmtId="0" fontId="14" fillId="0" borderId="11" xfId="0" applyFont="1" applyBorder="1" applyAlignment="1">
      <alignment horizontal="left" vertical="center" shrinkToFit="1"/>
    </xf>
    <xf numFmtId="0" fontId="14" fillId="0" borderId="12" xfId="0" applyFont="1" applyBorder="1" applyAlignment="1">
      <alignment horizontal="left" vertical="center" shrinkToFit="1"/>
    </xf>
    <xf numFmtId="0" fontId="4" fillId="0" borderId="7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26" fillId="0" borderId="4" xfId="0" applyFont="1" applyBorder="1" applyAlignment="1">
      <alignment vertical="center" shrinkToFit="1"/>
    </xf>
    <xf numFmtId="0" fontId="5" fillId="0" borderId="4" xfId="0" applyFont="1" applyBorder="1" applyAlignment="1">
      <alignment vertical="center"/>
    </xf>
    <xf numFmtId="0" fontId="26" fillId="0" borderId="3" xfId="1" applyNumberFormat="1" applyFont="1" applyBorder="1" applyAlignment="1">
      <alignment horizontal="center" vertical="center" shrinkToFit="1"/>
    </xf>
    <xf numFmtId="0" fontId="26" fillId="0" borderId="4" xfId="1" applyNumberFormat="1" applyFont="1" applyBorder="1" applyAlignment="1">
      <alignment horizontal="center" vertical="center" shrinkToFit="1"/>
    </xf>
    <xf numFmtId="0" fontId="26" fillId="0" borderId="5" xfId="1" applyNumberFormat="1" applyFont="1" applyBorder="1" applyAlignment="1">
      <alignment horizontal="center" vertical="center" shrinkToFit="1"/>
    </xf>
    <xf numFmtId="0" fontId="27" fillId="0" borderId="13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26" fillId="0" borderId="3" xfId="0" applyFont="1" applyBorder="1" applyAlignment="1">
      <alignment horizontal="right" vertical="center" shrinkToFit="1"/>
    </xf>
    <xf numFmtId="0" fontId="11" fillId="0" borderId="5" xfId="0" applyFont="1" applyBorder="1" applyAlignment="1">
      <alignment horizontal="center" vertical="center" shrinkToFit="1"/>
    </xf>
    <xf numFmtId="0" fontId="12" fillId="0" borderId="0" xfId="0" applyFont="1" applyAlignment="1">
      <alignment horizontal="right" vertical="top" wrapText="1"/>
    </xf>
    <xf numFmtId="0" fontId="15" fillId="0" borderId="3" xfId="0" applyFont="1" applyBorder="1" applyAlignment="1">
      <alignment horizontal="center" vertical="center" shrinkToFit="1"/>
    </xf>
    <xf numFmtId="0" fontId="15" fillId="0" borderId="5" xfId="0" applyFont="1" applyBorder="1" applyAlignment="1">
      <alignment horizontal="center" vertical="center" shrinkToFit="1"/>
    </xf>
    <xf numFmtId="49" fontId="26" fillId="0" borderId="3" xfId="0" applyNumberFormat="1" applyFont="1" applyBorder="1" applyAlignment="1">
      <alignment horizontal="center" vertical="center" shrinkToFit="1"/>
    </xf>
    <xf numFmtId="49" fontId="26" fillId="0" borderId="4" xfId="0" applyNumberFormat="1" applyFont="1" applyBorder="1" applyAlignment="1">
      <alignment horizontal="center" vertical="center" shrinkToFit="1"/>
    </xf>
    <xf numFmtId="49" fontId="26" fillId="0" borderId="5" xfId="0" applyNumberFormat="1" applyFont="1" applyBorder="1" applyAlignment="1">
      <alignment horizontal="center" vertical="center" shrinkToFit="1"/>
    </xf>
    <xf numFmtId="0" fontId="25" fillId="0" borderId="4" xfId="0" applyFont="1" applyBorder="1" applyAlignment="1">
      <alignment horizontal="center" vertical="center" shrinkToFit="1"/>
    </xf>
    <xf numFmtId="0" fontId="5" fillId="0" borderId="5" xfId="0" applyFont="1" applyBorder="1" applyAlignment="1">
      <alignment vertical="center"/>
    </xf>
    <xf numFmtId="49" fontId="26" fillId="0" borderId="6" xfId="0" applyNumberFormat="1" applyFont="1" applyBorder="1" applyAlignment="1">
      <alignment horizontal="center" vertical="center" shrinkToFit="1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26" fillId="0" borderId="3" xfId="0" applyFont="1" applyBorder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5" xfId="0" applyFont="1" applyBorder="1" applyAlignment="1">
      <alignment horizontal="center"/>
    </xf>
    <xf numFmtId="0" fontId="12" fillId="0" borderId="3" xfId="0" applyFont="1" applyBorder="1" applyAlignment="1">
      <alignment horizontal="center" vertical="center" wrapText="1" shrinkToFit="1"/>
    </xf>
    <xf numFmtId="49" fontId="26" fillId="0" borderId="10" xfId="0" applyNumberFormat="1" applyFont="1" applyBorder="1" applyAlignment="1">
      <alignment horizontal="center" vertical="center" shrinkToFit="1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26" fillId="0" borderId="3" xfId="0" applyFont="1" applyBorder="1" applyAlignment="1">
      <alignment horizontal="center" vertical="center" shrinkToFit="1"/>
    </xf>
    <xf numFmtId="0" fontId="26" fillId="0" borderId="4" xfId="0" applyFont="1" applyBorder="1" applyAlignment="1">
      <alignment horizontal="center" vertical="center" shrinkToFit="1"/>
    </xf>
    <xf numFmtId="0" fontId="26" fillId="0" borderId="5" xfId="0" applyFont="1" applyBorder="1" applyAlignment="1">
      <alignment horizontal="center" vertical="center" shrinkToFit="1"/>
    </xf>
    <xf numFmtId="49" fontId="5" fillId="0" borderId="4" xfId="0" applyNumberFormat="1" applyFont="1" applyBorder="1" applyAlignment="1">
      <alignment horizontal="center" vertical="top" shrinkToFit="1"/>
    </xf>
    <xf numFmtId="0" fontId="26" fillId="0" borderId="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shrinkToFit="1"/>
    </xf>
    <xf numFmtId="0" fontId="25" fillId="0" borderId="7" xfId="0" applyFont="1" applyBorder="1" applyAlignment="1">
      <alignment horizontal="center" vertical="center" shrinkToFit="1"/>
    </xf>
    <xf numFmtId="0" fontId="8" fillId="0" borderId="26" xfId="0" applyFont="1" applyBorder="1" applyAlignment="1">
      <alignment horizontal="center" vertical="center" shrinkToFit="1"/>
    </xf>
    <xf numFmtId="0" fontId="8" fillId="0" borderId="27" xfId="0" applyFont="1" applyBorder="1" applyAlignment="1">
      <alignment horizontal="center" vertical="center" shrinkToFit="1"/>
    </xf>
    <xf numFmtId="0" fontId="26" fillId="0" borderId="15" xfId="0" applyFont="1" applyBorder="1" applyAlignment="1">
      <alignment horizontal="center" vertical="center" shrinkToFit="1"/>
    </xf>
    <xf numFmtId="0" fontId="26" fillId="0" borderId="14" xfId="0" applyFont="1" applyBorder="1" applyAlignment="1">
      <alignment horizontal="center" vertical="center" shrinkToFit="1"/>
    </xf>
    <xf numFmtId="0" fontId="26" fillId="0" borderId="18" xfId="0" applyFont="1" applyBorder="1" applyAlignment="1">
      <alignment horizontal="center" vertical="center" shrinkToFit="1"/>
    </xf>
    <xf numFmtId="0" fontId="26" fillId="0" borderId="19" xfId="0" applyFont="1" applyBorder="1" applyAlignment="1">
      <alignment horizontal="center" vertical="center" shrinkToFit="1"/>
    </xf>
    <xf numFmtId="0" fontId="28" fillId="0" borderId="11" xfId="0" applyFont="1" applyBorder="1" applyAlignment="1">
      <alignment horizontal="right" vertical="center" shrinkToFit="1"/>
    </xf>
    <xf numFmtId="0" fontId="28" fillId="0" borderId="4" xfId="0" applyFont="1" applyBorder="1" applyAlignment="1">
      <alignment horizontal="right" vertical="center" shrinkToFit="1"/>
    </xf>
    <xf numFmtId="0" fontId="8" fillId="0" borderId="21" xfId="0" applyFont="1" applyBorder="1" applyAlignment="1">
      <alignment horizontal="center" vertical="center" shrinkToFit="1"/>
    </xf>
    <xf numFmtId="0" fontId="8" fillId="0" borderId="23" xfId="0" applyFont="1" applyBorder="1" applyAlignment="1">
      <alignment horizontal="center" vertical="center" shrinkToFit="1"/>
    </xf>
  </cellXfs>
  <cellStyles count="3">
    <cellStyle name="桁区切り" xfId="2" builtinId="6"/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DF178-4F40-4090-BCA2-996298A11599}">
  <sheetPr>
    <tabColor rgb="FF002060"/>
  </sheetPr>
  <dimension ref="A1:BS995"/>
  <sheetViews>
    <sheetView showZeros="0" tabSelected="1" topLeftCell="A10" zoomScaleNormal="100" workbookViewId="0">
      <selection sqref="A1:AL1"/>
    </sheetView>
  </sheetViews>
  <sheetFormatPr defaultColWidth="14.42578125" defaultRowHeight="15" customHeight="1" x14ac:dyDescent="0.25"/>
  <cols>
    <col min="1" max="38" width="2.42578125" style="1" customWidth="1"/>
    <col min="39" max="40" width="2.42578125" style="2" customWidth="1"/>
    <col min="41" max="41" width="6.7109375" style="3" customWidth="1"/>
    <col min="42" max="42" width="2.42578125" style="2" customWidth="1"/>
    <col min="43" max="16384" width="14.42578125" style="1"/>
  </cols>
  <sheetData>
    <row r="1" spans="1:44" ht="24" customHeight="1" x14ac:dyDescent="0.25">
      <c r="A1" s="39" t="s">
        <v>5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</row>
    <row r="2" spans="1:44" ht="20.25" customHeight="1" x14ac:dyDescent="0.25">
      <c r="A2" s="41" t="s">
        <v>48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"/>
      <c r="AN2" s="4"/>
      <c r="AO2" s="5" t="s">
        <v>0</v>
      </c>
      <c r="AP2" s="4"/>
    </row>
    <row r="3" spans="1:44" ht="21" customHeight="1" x14ac:dyDescent="0.2">
      <c r="A3" s="43" t="s">
        <v>30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5" t="s">
        <v>32</v>
      </c>
      <c r="Y3" s="44"/>
      <c r="Z3" s="44"/>
      <c r="AA3" s="44"/>
      <c r="AB3" s="44"/>
      <c r="AC3" s="44"/>
      <c r="AD3" s="44"/>
      <c r="AE3" s="44"/>
      <c r="AF3" s="44"/>
      <c r="AG3" s="44"/>
      <c r="AH3" s="46"/>
      <c r="AI3" s="29"/>
      <c r="AJ3" s="47" t="s">
        <v>29</v>
      </c>
      <c r="AK3" s="48"/>
      <c r="AL3" s="49"/>
      <c r="AM3" s="4"/>
      <c r="AN3" s="4"/>
      <c r="AP3" s="4"/>
    </row>
    <row r="4" spans="1:44" ht="21.75" customHeight="1" x14ac:dyDescent="0.25">
      <c r="A4" s="50" t="s">
        <v>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50" t="s">
        <v>2</v>
      </c>
      <c r="P4" s="44"/>
      <c r="Q4" s="44"/>
      <c r="R4" s="44"/>
      <c r="S4" s="44"/>
      <c r="T4" s="44"/>
      <c r="U4" s="44"/>
      <c r="V4" s="44"/>
      <c r="W4" s="44"/>
      <c r="X4" s="51" t="s">
        <v>3</v>
      </c>
      <c r="Y4" s="51"/>
      <c r="Z4" s="51"/>
      <c r="AA4" s="51"/>
      <c r="AB4" s="51"/>
      <c r="AC4" s="51"/>
      <c r="AD4" s="51"/>
      <c r="AE4" s="51"/>
      <c r="AF4" s="51"/>
      <c r="AG4" s="51"/>
      <c r="AH4" s="6"/>
      <c r="AI4" s="6"/>
      <c r="AJ4" s="4"/>
      <c r="AK4" s="4"/>
      <c r="AL4" s="4"/>
      <c r="AM4" s="4"/>
      <c r="AN4" s="4"/>
      <c r="AO4" s="5" t="s">
        <v>4</v>
      </c>
      <c r="AP4" s="4"/>
    </row>
    <row r="5" spans="1:44" ht="12" customHeight="1" x14ac:dyDescent="0.25">
      <c r="A5" s="59" t="s">
        <v>5</v>
      </c>
      <c r="B5" s="52"/>
      <c r="C5" s="52"/>
      <c r="D5" s="52"/>
      <c r="E5" s="53"/>
      <c r="F5" s="60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61" t="s">
        <v>6</v>
      </c>
      <c r="Y5" s="57"/>
      <c r="Z5" s="58"/>
      <c r="AA5" s="66" t="s">
        <v>47</v>
      </c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8"/>
      <c r="AO5" s="3" t="s">
        <v>7</v>
      </c>
    </row>
    <row r="6" spans="1:44" ht="17.25" customHeight="1" x14ac:dyDescent="0.25">
      <c r="A6" s="67" t="s">
        <v>31</v>
      </c>
      <c r="B6" s="57"/>
      <c r="C6" s="57"/>
      <c r="D6" s="57"/>
      <c r="E6" s="58"/>
      <c r="F6" s="68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62"/>
      <c r="Y6" s="44"/>
      <c r="Z6" s="46"/>
      <c r="AA6" s="7"/>
      <c r="AB6" s="8"/>
      <c r="AC6" s="69" t="s">
        <v>8</v>
      </c>
      <c r="AD6" s="44"/>
      <c r="AE6" s="9"/>
      <c r="AF6" s="8"/>
      <c r="AG6" s="69" t="s">
        <v>9</v>
      </c>
      <c r="AH6" s="44"/>
      <c r="AI6" s="10"/>
      <c r="AJ6" s="8"/>
      <c r="AK6" s="69" t="s">
        <v>10</v>
      </c>
      <c r="AL6" s="46"/>
      <c r="AM6" s="11"/>
      <c r="AN6" s="11"/>
      <c r="AO6" s="3" t="s">
        <v>11</v>
      </c>
      <c r="AP6" s="11"/>
    </row>
    <row r="7" spans="1:44" ht="9.75" customHeight="1" x14ac:dyDescent="0.25">
      <c r="A7" s="63"/>
      <c r="B7" s="64"/>
      <c r="C7" s="64"/>
      <c r="D7" s="64"/>
      <c r="E7" s="65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3"/>
      <c r="Y7" s="64"/>
      <c r="Z7" s="65"/>
      <c r="AA7" s="70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5"/>
      <c r="AM7" s="11"/>
      <c r="AN7" s="11"/>
      <c r="AO7" s="3" t="s">
        <v>12</v>
      </c>
      <c r="AP7" s="11"/>
    </row>
    <row r="8" spans="1:44" ht="21.75" customHeight="1" x14ac:dyDescent="0.25">
      <c r="A8" s="47" t="s">
        <v>13</v>
      </c>
      <c r="B8" s="52"/>
      <c r="C8" s="52"/>
      <c r="D8" s="52"/>
      <c r="E8" s="53"/>
      <c r="F8" s="54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3"/>
      <c r="X8" s="55" t="s">
        <v>14</v>
      </c>
      <c r="Y8" s="52"/>
      <c r="Z8" s="53"/>
      <c r="AA8" s="56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8"/>
    </row>
    <row r="9" spans="1:44" ht="21.75" customHeight="1" x14ac:dyDescent="0.25">
      <c r="A9" s="47" t="s">
        <v>35</v>
      </c>
      <c r="B9" s="52"/>
      <c r="C9" s="52"/>
      <c r="D9" s="52"/>
      <c r="E9" s="53"/>
      <c r="F9" s="12" t="s">
        <v>15</v>
      </c>
      <c r="G9" s="85"/>
      <c r="H9" s="85"/>
      <c r="I9" s="85"/>
      <c r="J9" s="85"/>
      <c r="K9" s="85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7"/>
      <c r="AR9" s="28"/>
    </row>
    <row r="10" spans="1:44" ht="21.75" customHeight="1" x14ac:dyDescent="0.2">
      <c r="A10" s="74" t="s">
        <v>16</v>
      </c>
      <c r="B10" s="52"/>
      <c r="C10" s="52"/>
      <c r="D10" s="52"/>
      <c r="E10" s="53"/>
      <c r="F10" s="75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7"/>
      <c r="X10" s="70" t="s">
        <v>17</v>
      </c>
      <c r="Y10" s="64"/>
      <c r="Z10" s="65"/>
      <c r="AA10" s="78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5"/>
    </row>
    <row r="11" spans="1:44" ht="6" customHeight="1" x14ac:dyDescent="0.25">
      <c r="A11" s="79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</row>
    <row r="12" spans="1:44" ht="21.75" customHeight="1" x14ac:dyDescent="0.25">
      <c r="A12" s="47" t="s">
        <v>33</v>
      </c>
      <c r="B12" s="52"/>
      <c r="C12" s="52"/>
      <c r="D12" s="52"/>
      <c r="E12" s="53"/>
      <c r="F12" s="80"/>
      <c r="G12" s="81"/>
      <c r="H12" s="81"/>
      <c r="I12" s="81"/>
      <c r="J12" s="81"/>
      <c r="K12" s="81"/>
      <c r="L12" s="81"/>
      <c r="M12" s="81"/>
      <c r="N12" s="81"/>
      <c r="O12" s="81"/>
      <c r="P12" s="82"/>
      <c r="Q12" s="83" t="s">
        <v>46</v>
      </c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</row>
    <row r="13" spans="1:44" ht="21.75" customHeight="1" x14ac:dyDescent="0.25">
      <c r="A13" s="47" t="s">
        <v>36</v>
      </c>
      <c r="B13" s="52"/>
      <c r="C13" s="52"/>
      <c r="D13" s="52"/>
      <c r="E13" s="53"/>
      <c r="F13" s="71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1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1"/>
      <c r="AC13" s="72"/>
      <c r="AD13" s="72"/>
      <c r="AE13" s="72"/>
      <c r="AF13" s="72"/>
      <c r="AG13" s="72"/>
      <c r="AH13" s="72"/>
      <c r="AI13" s="72"/>
      <c r="AJ13" s="72"/>
      <c r="AK13" s="72"/>
      <c r="AL13" s="73"/>
      <c r="AO13" s="3" t="s">
        <v>37</v>
      </c>
    </row>
    <row r="14" spans="1:44" ht="21.75" customHeight="1" x14ac:dyDescent="0.25">
      <c r="A14" s="47" t="s">
        <v>34</v>
      </c>
      <c r="B14" s="52"/>
      <c r="C14" s="52"/>
      <c r="D14" s="52"/>
      <c r="E14" s="53"/>
      <c r="F14" s="71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1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1"/>
      <c r="AC14" s="72"/>
      <c r="AD14" s="72"/>
      <c r="AE14" s="72"/>
      <c r="AF14" s="72"/>
      <c r="AG14" s="72"/>
      <c r="AH14" s="72"/>
      <c r="AI14" s="72"/>
      <c r="AJ14" s="72"/>
      <c r="AK14" s="72"/>
      <c r="AL14" s="73"/>
      <c r="AO14" s="13" t="s">
        <v>38</v>
      </c>
    </row>
    <row r="15" spans="1:44" ht="15" customHeight="1" x14ac:dyDescent="0.15">
      <c r="C15" s="24"/>
      <c r="D15" s="88" t="s">
        <v>44</v>
      </c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O15" s="3" t="s">
        <v>39</v>
      </c>
    </row>
    <row r="16" spans="1:44" ht="21.75" customHeight="1" x14ac:dyDescent="0.25">
      <c r="C16" s="89" t="s">
        <v>51</v>
      </c>
      <c r="D16" s="60" t="s">
        <v>18</v>
      </c>
      <c r="E16" s="52"/>
      <c r="F16" s="90" t="s">
        <v>19</v>
      </c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2" t="s">
        <v>20</v>
      </c>
      <c r="U16" s="52"/>
      <c r="V16" s="52"/>
      <c r="W16" s="52"/>
      <c r="X16" s="52"/>
      <c r="Y16" s="52"/>
      <c r="Z16" s="52"/>
      <c r="AA16" s="52"/>
      <c r="AB16" s="52"/>
      <c r="AC16" s="52"/>
      <c r="AD16" s="53"/>
      <c r="AE16" s="93" t="s">
        <v>49</v>
      </c>
      <c r="AF16" s="93"/>
      <c r="AG16" s="94"/>
      <c r="AH16" s="92" t="s">
        <v>9</v>
      </c>
      <c r="AI16" s="95"/>
      <c r="AJ16" s="3"/>
      <c r="AK16" s="19"/>
      <c r="AL16" s="19"/>
      <c r="AM16" s="25"/>
      <c r="AN16" s="25"/>
    </row>
    <row r="17" spans="3:41" ht="21.75" customHeight="1" x14ac:dyDescent="0.25">
      <c r="C17" s="89"/>
      <c r="D17" s="92">
        <v>1</v>
      </c>
      <c r="E17" s="52"/>
      <c r="F17" s="96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8"/>
      <c r="U17" s="52"/>
      <c r="V17" s="52"/>
      <c r="W17" s="52"/>
      <c r="X17" s="14" t="s">
        <v>21</v>
      </c>
      <c r="Y17" s="100"/>
      <c r="Z17" s="52"/>
      <c r="AA17" s="14" t="s">
        <v>22</v>
      </c>
      <c r="AB17" s="100"/>
      <c r="AC17" s="52"/>
      <c r="AD17" s="15" t="s">
        <v>23</v>
      </c>
      <c r="AE17" s="101"/>
      <c r="AF17" s="102"/>
      <c r="AG17" s="103"/>
      <c r="AH17" s="47"/>
      <c r="AI17" s="99"/>
      <c r="AJ17" s="3"/>
      <c r="AK17" s="20"/>
      <c r="AL17" s="20"/>
      <c r="AM17" s="26"/>
      <c r="AN17" s="26"/>
      <c r="AO17" s="3" t="s">
        <v>41</v>
      </c>
    </row>
    <row r="18" spans="3:41" ht="21.75" customHeight="1" x14ac:dyDescent="0.25">
      <c r="C18" s="89"/>
      <c r="D18" s="92">
        <v>2</v>
      </c>
      <c r="E18" s="52"/>
      <c r="F18" s="96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8"/>
      <c r="U18" s="52"/>
      <c r="V18" s="52"/>
      <c r="W18" s="52"/>
      <c r="X18" s="14" t="s">
        <v>21</v>
      </c>
      <c r="Y18" s="100"/>
      <c r="Z18" s="52"/>
      <c r="AA18" s="14" t="s">
        <v>22</v>
      </c>
      <c r="AB18" s="100"/>
      <c r="AC18" s="52"/>
      <c r="AD18" s="15" t="s">
        <v>23</v>
      </c>
      <c r="AE18" s="101"/>
      <c r="AF18" s="102"/>
      <c r="AG18" s="103"/>
      <c r="AH18" s="47"/>
      <c r="AI18" s="99"/>
      <c r="AJ18" s="3"/>
      <c r="AK18" s="2"/>
      <c r="AL18" s="2"/>
      <c r="AO18" s="3" t="s">
        <v>42</v>
      </c>
    </row>
    <row r="19" spans="3:41" ht="21.75" customHeight="1" x14ac:dyDescent="0.25">
      <c r="C19" s="89"/>
      <c r="D19" s="92">
        <v>3</v>
      </c>
      <c r="E19" s="52"/>
      <c r="F19" s="96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8"/>
      <c r="U19" s="52"/>
      <c r="V19" s="52"/>
      <c r="W19" s="52"/>
      <c r="X19" s="14" t="s">
        <v>21</v>
      </c>
      <c r="Y19" s="100"/>
      <c r="Z19" s="52"/>
      <c r="AA19" s="14" t="s">
        <v>22</v>
      </c>
      <c r="AB19" s="100"/>
      <c r="AC19" s="52"/>
      <c r="AD19" s="15" t="s">
        <v>23</v>
      </c>
      <c r="AE19" s="101"/>
      <c r="AF19" s="102"/>
      <c r="AG19" s="103"/>
      <c r="AH19" s="47"/>
      <c r="AI19" s="99"/>
      <c r="AJ19" s="3"/>
      <c r="AK19" s="2"/>
      <c r="AL19" s="2"/>
    </row>
    <row r="20" spans="3:41" ht="21.75" customHeight="1" x14ac:dyDescent="0.25">
      <c r="C20" s="89"/>
      <c r="D20" s="92">
        <v>4</v>
      </c>
      <c r="E20" s="52"/>
      <c r="F20" s="96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8"/>
      <c r="U20" s="52"/>
      <c r="V20" s="52"/>
      <c r="W20" s="52"/>
      <c r="X20" s="14" t="s">
        <v>21</v>
      </c>
      <c r="Y20" s="100"/>
      <c r="Z20" s="52"/>
      <c r="AA20" s="14" t="s">
        <v>22</v>
      </c>
      <c r="AB20" s="100"/>
      <c r="AC20" s="52"/>
      <c r="AD20" s="15" t="s">
        <v>23</v>
      </c>
      <c r="AE20" s="101"/>
      <c r="AF20" s="102"/>
      <c r="AG20" s="103"/>
      <c r="AH20" s="47"/>
      <c r="AI20" s="99"/>
      <c r="AJ20" s="3"/>
      <c r="AK20" s="2"/>
      <c r="AL20" s="2"/>
    </row>
    <row r="21" spans="3:41" ht="21.75" customHeight="1" x14ac:dyDescent="0.25">
      <c r="C21" s="89"/>
      <c r="D21" s="92">
        <v>5</v>
      </c>
      <c r="E21" s="52"/>
      <c r="F21" s="96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8"/>
      <c r="U21" s="52"/>
      <c r="V21" s="52"/>
      <c r="W21" s="52"/>
      <c r="X21" s="14" t="s">
        <v>21</v>
      </c>
      <c r="Y21" s="100"/>
      <c r="Z21" s="52"/>
      <c r="AA21" s="14" t="s">
        <v>22</v>
      </c>
      <c r="AB21" s="100"/>
      <c r="AC21" s="52"/>
      <c r="AD21" s="15" t="s">
        <v>23</v>
      </c>
      <c r="AE21" s="101"/>
      <c r="AF21" s="102"/>
      <c r="AG21" s="103"/>
      <c r="AH21" s="47"/>
      <c r="AI21" s="99"/>
      <c r="AJ21" s="3"/>
      <c r="AK21" s="2"/>
      <c r="AL21" s="2"/>
    </row>
    <row r="22" spans="3:41" ht="21.75" customHeight="1" x14ac:dyDescent="0.25">
      <c r="C22" s="89"/>
      <c r="D22" s="92">
        <v>6</v>
      </c>
      <c r="E22" s="52"/>
      <c r="F22" s="96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8"/>
      <c r="U22" s="52"/>
      <c r="V22" s="52"/>
      <c r="W22" s="52"/>
      <c r="X22" s="14" t="s">
        <v>21</v>
      </c>
      <c r="Y22" s="100"/>
      <c r="Z22" s="52"/>
      <c r="AA22" s="14" t="s">
        <v>22</v>
      </c>
      <c r="AB22" s="100"/>
      <c r="AC22" s="52"/>
      <c r="AD22" s="15" t="s">
        <v>23</v>
      </c>
      <c r="AE22" s="101"/>
      <c r="AF22" s="102"/>
      <c r="AG22" s="103"/>
      <c r="AH22" s="47"/>
      <c r="AI22" s="99"/>
      <c r="AJ22" s="3"/>
      <c r="AK22" s="2"/>
      <c r="AL22" s="2"/>
    </row>
    <row r="23" spans="3:41" ht="21.75" customHeight="1" x14ac:dyDescent="0.25">
      <c r="C23" s="89"/>
      <c r="D23" s="92">
        <v>7</v>
      </c>
      <c r="E23" s="52"/>
      <c r="F23" s="96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8"/>
      <c r="U23" s="52"/>
      <c r="V23" s="52"/>
      <c r="W23" s="52"/>
      <c r="X23" s="14" t="s">
        <v>21</v>
      </c>
      <c r="Y23" s="100"/>
      <c r="Z23" s="52"/>
      <c r="AA23" s="14" t="s">
        <v>22</v>
      </c>
      <c r="AB23" s="100"/>
      <c r="AC23" s="52"/>
      <c r="AD23" s="15" t="s">
        <v>23</v>
      </c>
      <c r="AE23" s="101"/>
      <c r="AF23" s="102"/>
      <c r="AG23" s="103"/>
      <c r="AH23" s="47"/>
      <c r="AI23" s="99"/>
      <c r="AJ23" s="3"/>
      <c r="AK23" s="2"/>
      <c r="AL23" s="2"/>
    </row>
    <row r="24" spans="3:41" ht="21.75" customHeight="1" x14ac:dyDescent="0.25">
      <c r="C24" s="89"/>
      <c r="D24" s="92">
        <v>8</v>
      </c>
      <c r="E24" s="52"/>
      <c r="F24" s="96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8"/>
      <c r="U24" s="52"/>
      <c r="V24" s="52"/>
      <c r="W24" s="52"/>
      <c r="X24" s="14" t="s">
        <v>21</v>
      </c>
      <c r="Y24" s="100"/>
      <c r="Z24" s="52"/>
      <c r="AA24" s="14" t="s">
        <v>22</v>
      </c>
      <c r="AB24" s="100"/>
      <c r="AC24" s="52"/>
      <c r="AD24" s="15" t="s">
        <v>23</v>
      </c>
      <c r="AE24" s="101"/>
      <c r="AF24" s="102"/>
      <c r="AG24" s="103"/>
      <c r="AH24" s="47"/>
      <c r="AI24" s="99"/>
      <c r="AJ24" s="3"/>
      <c r="AK24" s="2"/>
      <c r="AL24" s="2"/>
    </row>
    <row r="25" spans="3:41" ht="21.75" customHeight="1" x14ac:dyDescent="0.25">
      <c r="C25" s="89"/>
      <c r="D25" s="92">
        <v>9</v>
      </c>
      <c r="E25" s="52"/>
      <c r="F25" s="96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8"/>
      <c r="U25" s="52"/>
      <c r="V25" s="52"/>
      <c r="W25" s="52"/>
      <c r="X25" s="14" t="s">
        <v>21</v>
      </c>
      <c r="Y25" s="100"/>
      <c r="Z25" s="52"/>
      <c r="AA25" s="14" t="s">
        <v>22</v>
      </c>
      <c r="AB25" s="100"/>
      <c r="AC25" s="52"/>
      <c r="AD25" s="15" t="s">
        <v>23</v>
      </c>
      <c r="AE25" s="101"/>
      <c r="AF25" s="102"/>
      <c r="AG25" s="103"/>
      <c r="AH25" s="47"/>
      <c r="AI25" s="99"/>
      <c r="AJ25" s="16"/>
      <c r="AK25" s="2"/>
      <c r="AL25" s="2"/>
    </row>
    <row r="26" spans="3:41" ht="21.75" customHeight="1" x14ac:dyDescent="0.25">
      <c r="C26" s="89"/>
      <c r="D26" s="92">
        <v>10</v>
      </c>
      <c r="E26" s="52"/>
      <c r="F26" s="96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8"/>
      <c r="U26" s="52"/>
      <c r="V26" s="52"/>
      <c r="W26" s="52"/>
      <c r="X26" s="14" t="s">
        <v>21</v>
      </c>
      <c r="Y26" s="100"/>
      <c r="Z26" s="52"/>
      <c r="AA26" s="14" t="s">
        <v>22</v>
      </c>
      <c r="AB26" s="100"/>
      <c r="AC26" s="52"/>
      <c r="AD26" s="15" t="s">
        <v>23</v>
      </c>
      <c r="AE26" s="101"/>
      <c r="AF26" s="102"/>
      <c r="AG26" s="103"/>
      <c r="AH26" s="47"/>
      <c r="AI26" s="99"/>
      <c r="AJ26" s="3"/>
      <c r="AK26" s="2"/>
      <c r="AL26" s="2"/>
    </row>
    <row r="27" spans="3:41" ht="21.75" customHeight="1" x14ac:dyDescent="0.25">
      <c r="C27" s="89"/>
      <c r="D27" s="92">
        <v>11</v>
      </c>
      <c r="E27" s="52"/>
      <c r="F27" s="96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8"/>
      <c r="U27" s="52"/>
      <c r="V27" s="52"/>
      <c r="W27" s="52"/>
      <c r="X27" s="14" t="s">
        <v>21</v>
      </c>
      <c r="Y27" s="100"/>
      <c r="Z27" s="52"/>
      <c r="AA27" s="14" t="s">
        <v>22</v>
      </c>
      <c r="AB27" s="100"/>
      <c r="AC27" s="52"/>
      <c r="AD27" s="15" t="s">
        <v>23</v>
      </c>
      <c r="AE27" s="101"/>
      <c r="AF27" s="102"/>
      <c r="AG27" s="103"/>
      <c r="AH27" s="47"/>
      <c r="AI27" s="99"/>
      <c r="AJ27" s="3"/>
      <c r="AK27" s="2"/>
      <c r="AL27" s="2"/>
    </row>
    <row r="28" spans="3:41" ht="21.75" customHeight="1" x14ac:dyDescent="0.25">
      <c r="C28" s="89"/>
      <c r="D28" s="92">
        <v>12</v>
      </c>
      <c r="E28" s="52"/>
      <c r="F28" s="96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8"/>
      <c r="U28" s="52"/>
      <c r="V28" s="52"/>
      <c r="W28" s="52"/>
      <c r="X28" s="14" t="s">
        <v>21</v>
      </c>
      <c r="Y28" s="100"/>
      <c r="Z28" s="52"/>
      <c r="AA28" s="14" t="s">
        <v>22</v>
      </c>
      <c r="AB28" s="100"/>
      <c r="AC28" s="52"/>
      <c r="AD28" s="15" t="s">
        <v>23</v>
      </c>
      <c r="AE28" s="101"/>
      <c r="AF28" s="102"/>
      <c r="AG28" s="103"/>
      <c r="AH28" s="47"/>
      <c r="AI28" s="99"/>
      <c r="AJ28" s="16"/>
      <c r="AK28" s="2"/>
      <c r="AL28" s="2"/>
    </row>
    <row r="29" spans="3:41" ht="21.75" customHeight="1" x14ac:dyDescent="0.25">
      <c r="C29" s="89"/>
      <c r="D29" s="92">
        <v>13</v>
      </c>
      <c r="E29" s="52"/>
      <c r="F29" s="96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8"/>
      <c r="U29" s="52"/>
      <c r="V29" s="52"/>
      <c r="W29" s="52"/>
      <c r="X29" s="14" t="s">
        <v>21</v>
      </c>
      <c r="Y29" s="100"/>
      <c r="Z29" s="52"/>
      <c r="AA29" s="14" t="s">
        <v>22</v>
      </c>
      <c r="AB29" s="100"/>
      <c r="AC29" s="52"/>
      <c r="AD29" s="15" t="s">
        <v>23</v>
      </c>
      <c r="AE29" s="101"/>
      <c r="AF29" s="102"/>
      <c r="AG29" s="103"/>
      <c r="AH29" s="47"/>
      <c r="AI29" s="99"/>
      <c r="AJ29" s="3"/>
      <c r="AK29" s="2"/>
      <c r="AL29" s="2"/>
    </row>
    <row r="30" spans="3:41" ht="21.75" customHeight="1" x14ac:dyDescent="0.25">
      <c r="C30" s="89"/>
      <c r="D30" s="92">
        <v>14</v>
      </c>
      <c r="E30" s="52"/>
      <c r="F30" s="96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8"/>
      <c r="U30" s="52"/>
      <c r="V30" s="52"/>
      <c r="W30" s="52"/>
      <c r="X30" s="14" t="s">
        <v>21</v>
      </c>
      <c r="Y30" s="100"/>
      <c r="Z30" s="52"/>
      <c r="AA30" s="14" t="s">
        <v>22</v>
      </c>
      <c r="AB30" s="100"/>
      <c r="AC30" s="52"/>
      <c r="AD30" s="15" t="s">
        <v>23</v>
      </c>
      <c r="AE30" s="101"/>
      <c r="AF30" s="102"/>
      <c r="AG30" s="103"/>
      <c r="AH30" s="47"/>
      <c r="AI30" s="99"/>
      <c r="AJ30" s="3"/>
      <c r="AK30" s="2"/>
      <c r="AL30" s="2"/>
    </row>
    <row r="31" spans="3:41" ht="21.75" customHeight="1" x14ac:dyDescent="0.25">
      <c r="C31" s="89"/>
      <c r="D31" s="92">
        <v>15</v>
      </c>
      <c r="E31" s="52"/>
      <c r="F31" s="96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8"/>
      <c r="U31" s="52"/>
      <c r="V31" s="52"/>
      <c r="W31" s="52"/>
      <c r="X31" s="14" t="s">
        <v>21</v>
      </c>
      <c r="Y31" s="100"/>
      <c r="Z31" s="52"/>
      <c r="AA31" s="14" t="s">
        <v>22</v>
      </c>
      <c r="AB31" s="100"/>
      <c r="AC31" s="52"/>
      <c r="AD31" s="15" t="s">
        <v>23</v>
      </c>
      <c r="AE31" s="101"/>
      <c r="AF31" s="102"/>
      <c r="AG31" s="103"/>
      <c r="AH31" s="47"/>
      <c r="AI31" s="99"/>
      <c r="AJ31" s="3"/>
      <c r="AK31" s="2"/>
      <c r="AL31" s="2"/>
    </row>
    <row r="32" spans="3:41" ht="21.75" customHeight="1" x14ac:dyDescent="0.25">
      <c r="C32" s="89"/>
      <c r="D32" s="92">
        <v>16</v>
      </c>
      <c r="E32" s="52"/>
      <c r="F32" s="96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8"/>
      <c r="U32" s="52"/>
      <c r="V32" s="52"/>
      <c r="W32" s="52"/>
      <c r="X32" s="14" t="s">
        <v>21</v>
      </c>
      <c r="Y32" s="100"/>
      <c r="Z32" s="52"/>
      <c r="AA32" s="14" t="s">
        <v>22</v>
      </c>
      <c r="AB32" s="100"/>
      <c r="AC32" s="52"/>
      <c r="AD32" s="15" t="s">
        <v>23</v>
      </c>
      <c r="AE32" s="101"/>
      <c r="AF32" s="102"/>
      <c r="AG32" s="103"/>
      <c r="AH32" s="47"/>
      <c r="AI32" s="99"/>
      <c r="AJ32" s="3"/>
      <c r="AK32" s="2"/>
      <c r="AL32" s="2"/>
    </row>
    <row r="33" spans="1:71" ht="21.75" customHeight="1" x14ac:dyDescent="0.25">
      <c r="C33" s="89"/>
      <c r="D33" s="92">
        <v>17</v>
      </c>
      <c r="E33" s="52"/>
      <c r="F33" s="96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8"/>
      <c r="U33" s="52"/>
      <c r="V33" s="52"/>
      <c r="W33" s="52"/>
      <c r="X33" s="14" t="s">
        <v>21</v>
      </c>
      <c r="Y33" s="100"/>
      <c r="Z33" s="52"/>
      <c r="AA33" s="14" t="s">
        <v>22</v>
      </c>
      <c r="AB33" s="100"/>
      <c r="AC33" s="52"/>
      <c r="AD33" s="15" t="s">
        <v>23</v>
      </c>
      <c r="AE33" s="101"/>
      <c r="AF33" s="102"/>
      <c r="AG33" s="103"/>
      <c r="AH33" s="47"/>
      <c r="AI33" s="99"/>
      <c r="AJ33" s="3"/>
      <c r="AK33" s="2"/>
      <c r="AL33" s="2"/>
    </row>
    <row r="34" spans="1:71" ht="21.75" customHeight="1" x14ac:dyDescent="0.25">
      <c r="C34" s="89"/>
      <c r="D34" s="92">
        <v>18</v>
      </c>
      <c r="E34" s="52"/>
      <c r="F34" s="96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8"/>
      <c r="U34" s="52"/>
      <c r="V34" s="52"/>
      <c r="W34" s="52"/>
      <c r="X34" s="14" t="s">
        <v>21</v>
      </c>
      <c r="Y34" s="100"/>
      <c r="Z34" s="52"/>
      <c r="AA34" s="14" t="s">
        <v>22</v>
      </c>
      <c r="AB34" s="100"/>
      <c r="AC34" s="52"/>
      <c r="AD34" s="15" t="s">
        <v>23</v>
      </c>
      <c r="AE34" s="101"/>
      <c r="AF34" s="102"/>
      <c r="AG34" s="103"/>
      <c r="AH34" s="47"/>
      <c r="AI34" s="99"/>
      <c r="AJ34" s="3"/>
      <c r="AK34" s="2"/>
      <c r="AL34" s="2"/>
      <c r="AR34" s="18"/>
    </row>
    <row r="35" spans="1:71" ht="21.75" customHeight="1" x14ac:dyDescent="0.25">
      <c r="D35" s="92">
        <v>19</v>
      </c>
      <c r="E35" s="52"/>
      <c r="F35" s="96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8"/>
      <c r="U35" s="52"/>
      <c r="V35" s="52"/>
      <c r="W35" s="52"/>
      <c r="X35" s="14" t="s">
        <v>21</v>
      </c>
      <c r="Y35" s="100"/>
      <c r="Z35" s="52"/>
      <c r="AA35" s="14" t="s">
        <v>22</v>
      </c>
      <c r="AB35" s="100"/>
      <c r="AC35" s="52"/>
      <c r="AD35" s="15" t="s">
        <v>23</v>
      </c>
      <c r="AE35" s="101"/>
      <c r="AF35" s="102"/>
      <c r="AG35" s="103"/>
      <c r="AH35" s="47"/>
      <c r="AI35" s="99"/>
      <c r="AJ35" s="3"/>
      <c r="AK35" s="2"/>
      <c r="AL35" s="2"/>
      <c r="AR35" s="18"/>
    </row>
    <row r="36" spans="1:71" ht="20.25" customHeight="1" x14ac:dyDescent="0.25">
      <c r="D36" s="92">
        <v>20</v>
      </c>
      <c r="E36" s="52"/>
      <c r="F36" s="96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8"/>
      <c r="U36" s="52"/>
      <c r="V36" s="52"/>
      <c r="W36" s="52"/>
      <c r="X36" s="14" t="s">
        <v>21</v>
      </c>
      <c r="Y36" s="100"/>
      <c r="Z36" s="52"/>
      <c r="AA36" s="14" t="s">
        <v>22</v>
      </c>
      <c r="AB36" s="100"/>
      <c r="AC36" s="52"/>
      <c r="AD36" s="15" t="s">
        <v>23</v>
      </c>
      <c r="AE36" s="101"/>
      <c r="AF36" s="102"/>
      <c r="AG36" s="103"/>
      <c r="AH36" s="47"/>
      <c r="AI36" s="99"/>
      <c r="AJ36" s="22"/>
      <c r="AK36" s="21"/>
      <c r="AL36" s="21"/>
      <c r="AM36" s="27"/>
      <c r="AN36" s="27"/>
      <c r="AO36" s="21"/>
    </row>
    <row r="37" spans="1:71" ht="12.75" customHeight="1" x14ac:dyDescent="0.25">
      <c r="B37" s="31"/>
      <c r="C37" s="31"/>
      <c r="D37" s="31"/>
      <c r="E37" s="30" t="s">
        <v>45</v>
      </c>
      <c r="F37" s="31"/>
      <c r="H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5"/>
      <c r="U37" s="35"/>
      <c r="V37" s="35"/>
      <c r="W37" s="35"/>
      <c r="X37" s="35"/>
      <c r="Y37" s="35"/>
      <c r="Z37" s="35"/>
      <c r="AD37" s="104" t="s">
        <v>58</v>
      </c>
      <c r="AE37" s="104"/>
      <c r="AF37" s="104"/>
      <c r="AG37" s="104"/>
      <c r="AH37" s="104"/>
      <c r="AI37" s="104"/>
      <c r="AJ37" s="104"/>
      <c r="AK37" s="104"/>
      <c r="AL37" s="104"/>
      <c r="AM37" s="1"/>
      <c r="AN37" s="1"/>
      <c r="AO37" s="1"/>
      <c r="AP37" s="1"/>
    </row>
    <row r="38" spans="1:71" ht="12.75" customHeight="1" x14ac:dyDescent="0.25">
      <c r="A38" s="105" t="s">
        <v>43</v>
      </c>
      <c r="B38" s="106"/>
      <c r="C38" s="106"/>
      <c r="D38" s="107"/>
      <c r="E38" s="111" t="s">
        <v>25</v>
      </c>
      <c r="F38" s="111"/>
      <c r="G38" s="113" t="s">
        <v>24</v>
      </c>
      <c r="H38" s="115"/>
      <c r="I38" s="115"/>
      <c r="J38" s="115" t="s">
        <v>27</v>
      </c>
      <c r="K38" s="115"/>
      <c r="L38" s="115"/>
      <c r="M38" s="117" t="s">
        <v>26</v>
      </c>
      <c r="N38" s="118"/>
      <c r="O38" s="115" t="s">
        <v>24</v>
      </c>
      <c r="P38" s="115"/>
      <c r="Q38" s="115"/>
      <c r="R38" s="115" t="s">
        <v>27</v>
      </c>
      <c r="S38" s="115"/>
      <c r="T38" s="115"/>
      <c r="U38" s="131"/>
      <c r="V38" s="133" t="s">
        <v>40</v>
      </c>
      <c r="W38" s="134"/>
      <c r="X38" s="134"/>
      <c r="Y38" s="134"/>
      <c r="Z38" s="137"/>
      <c r="AA38" s="138"/>
      <c r="AB38" s="121" t="s">
        <v>28</v>
      </c>
      <c r="AC38" s="2"/>
      <c r="AD38" s="123" t="s">
        <v>61</v>
      </c>
      <c r="AE38" s="123"/>
      <c r="AF38" s="123"/>
      <c r="AG38" s="125"/>
      <c r="AH38" s="127" t="s">
        <v>41</v>
      </c>
      <c r="AI38" s="127"/>
      <c r="AJ38" s="125"/>
      <c r="AK38" s="129" t="s">
        <v>42</v>
      </c>
      <c r="AL38" s="129"/>
      <c r="AN38" s="23"/>
      <c r="AP38" s="1"/>
      <c r="AS38" s="2"/>
      <c r="AT38" s="2"/>
      <c r="AU38" s="3"/>
      <c r="AV38" s="2"/>
    </row>
    <row r="39" spans="1:71" ht="12.75" customHeight="1" x14ac:dyDescent="0.25">
      <c r="A39" s="108"/>
      <c r="B39" s="109"/>
      <c r="C39" s="109"/>
      <c r="D39" s="110"/>
      <c r="E39" s="112"/>
      <c r="F39" s="112"/>
      <c r="G39" s="114"/>
      <c r="H39" s="116"/>
      <c r="I39" s="116"/>
      <c r="J39" s="116"/>
      <c r="K39" s="116"/>
      <c r="L39" s="116"/>
      <c r="M39" s="119"/>
      <c r="N39" s="120"/>
      <c r="O39" s="116"/>
      <c r="P39" s="116"/>
      <c r="Q39" s="116"/>
      <c r="R39" s="116"/>
      <c r="S39" s="116"/>
      <c r="T39" s="116"/>
      <c r="U39" s="132"/>
      <c r="V39" s="135"/>
      <c r="W39" s="136"/>
      <c r="X39" s="136"/>
      <c r="Y39" s="136"/>
      <c r="Z39" s="139"/>
      <c r="AA39" s="140"/>
      <c r="AB39" s="122"/>
      <c r="AC39" s="2"/>
      <c r="AD39" s="124"/>
      <c r="AE39" s="124"/>
      <c r="AF39" s="124"/>
      <c r="AG39" s="126"/>
      <c r="AH39" s="128"/>
      <c r="AI39" s="128"/>
      <c r="AJ39" s="126"/>
      <c r="AK39" s="130"/>
      <c r="AL39" s="130"/>
      <c r="AN39" s="23"/>
      <c r="AP39" s="1"/>
      <c r="AT39" s="2"/>
      <c r="AU39" s="2"/>
      <c r="AV39" s="3"/>
      <c r="AW39" s="2"/>
    </row>
    <row r="40" spans="1:71" ht="15" customHeight="1" x14ac:dyDescent="0.25">
      <c r="A40" s="36"/>
      <c r="B40" s="36"/>
      <c r="C40" s="36"/>
      <c r="D40" s="36"/>
      <c r="E40" s="36"/>
      <c r="F40" s="36"/>
      <c r="G40" s="36"/>
      <c r="H40" s="36"/>
      <c r="I40" s="36"/>
      <c r="J40" s="38" t="s">
        <v>85</v>
      </c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18"/>
      <c r="AH40" s="18"/>
      <c r="AM40" s="1"/>
      <c r="AN40" s="1"/>
      <c r="AO40" s="1"/>
      <c r="AP40" s="1"/>
    </row>
    <row r="41" spans="1:71" ht="12.75" customHeight="1" x14ac:dyDescent="0.25">
      <c r="A41" s="144" t="s">
        <v>57</v>
      </c>
      <c r="B41" s="91"/>
      <c r="C41" s="145"/>
      <c r="D41" s="148" t="s">
        <v>55</v>
      </c>
      <c r="E41" s="149"/>
      <c r="F41" s="149"/>
      <c r="G41" s="149"/>
      <c r="H41" s="149"/>
      <c r="I41" s="150"/>
      <c r="J41" s="148" t="s">
        <v>54</v>
      </c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50"/>
      <c r="Y41" s="148" t="s">
        <v>53</v>
      </c>
      <c r="Z41" s="149"/>
      <c r="AA41" s="149"/>
      <c r="AB41" s="149"/>
      <c r="AC41" s="149"/>
      <c r="AD41" s="149"/>
      <c r="AE41" s="150"/>
      <c r="AF41" s="151" t="s">
        <v>59</v>
      </c>
      <c r="AG41" s="152"/>
      <c r="AH41" s="152"/>
      <c r="AI41" s="152"/>
      <c r="AJ41" s="152"/>
      <c r="AK41" s="152"/>
      <c r="AL41" s="153"/>
      <c r="AM41" s="1"/>
      <c r="AN41" s="1"/>
      <c r="AO41" s="1"/>
      <c r="AP41" s="1"/>
    </row>
    <row r="42" spans="1:71" ht="12.75" customHeight="1" x14ac:dyDescent="0.25">
      <c r="A42" s="92"/>
      <c r="B42" s="91"/>
      <c r="C42" s="145"/>
      <c r="D42" s="154">
        <v>15000</v>
      </c>
      <c r="E42" s="155"/>
      <c r="F42" s="155"/>
      <c r="G42" s="155"/>
      <c r="H42" s="155"/>
      <c r="I42" s="158" t="s">
        <v>52</v>
      </c>
      <c r="J42" s="172">
        <v>6000</v>
      </c>
      <c r="K42" s="173"/>
      <c r="L42" s="173"/>
      <c r="M42" s="173"/>
      <c r="N42" s="146" t="s">
        <v>52</v>
      </c>
      <c r="O42" s="142" t="s">
        <v>38</v>
      </c>
      <c r="P42" s="160">
        <v>0</v>
      </c>
      <c r="Q42" s="160"/>
      <c r="R42" s="142" t="s">
        <v>56</v>
      </c>
      <c r="S42" s="142"/>
      <c r="T42" s="162">
        <f>J42*P42</f>
        <v>0</v>
      </c>
      <c r="U42" s="162"/>
      <c r="V42" s="162"/>
      <c r="W42" s="162"/>
      <c r="X42" s="142" t="s">
        <v>52</v>
      </c>
      <c r="Y42" s="180">
        <f>D42+T42</f>
        <v>15000</v>
      </c>
      <c r="Z42" s="181"/>
      <c r="AA42" s="181"/>
      <c r="AB42" s="181"/>
      <c r="AC42" s="181"/>
      <c r="AD42" s="181"/>
      <c r="AE42" s="164" t="s">
        <v>52</v>
      </c>
      <c r="AF42" s="166">
        <v>45925</v>
      </c>
      <c r="AG42" s="167"/>
      <c r="AH42" s="167"/>
      <c r="AI42" s="167"/>
      <c r="AJ42" s="167"/>
      <c r="AK42" s="167"/>
      <c r="AL42" s="168"/>
      <c r="AM42" s="1"/>
      <c r="AN42" s="1"/>
      <c r="AO42" s="1"/>
      <c r="AP42" s="1"/>
    </row>
    <row r="43" spans="1:71" ht="12.75" customHeight="1" x14ac:dyDescent="0.25">
      <c r="A43" s="92"/>
      <c r="B43" s="91"/>
      <c r="C43" s="145"/>
      <c r="D43" s="156"/>
      <c r="E43" s="157"/>
      <c r="F43" s="157"/>
      <c r="G43" s="157"/>
      <c r="H43" s="157"/>
      <c r="I43" s="159"/>
      <c r="J43" s="174"/>
      <c r="K43" s="175"/>
      <c r="L43" s="175"/>
      <c r="M43" s="175"/>
      <c r="N43" s="147"/>
      <c r="O43" s="143"/>
      <c r="P43" s="161"/>
      <c r="Q43" s="161"/>
      <c r="R43" s="143"/>
      <c r="S43" s="143"/>
      <c r="T43" s="163"/>
      <c r="U43" s="163"/>
      <c r="V43" s="163"/>
      <c r="W43" s="163"/>
      <c r="X43" s="143"/>
      <c r="Y43" s="182"/>
      <c r="Z43" s="183"/>
      <c r="AA43" s="183"/>
      <c r="AB43" s="183"/>
      <c r="AC43" s="183"/>
      <c r="AD43" s="183"/>
      <c r="AE43" s="165"/>
      <c r="AF43" s="169"/>
      <c r="AG43" s="170"/>
      <c r="AH43" s="170"/>
      <c r="AI43" s="170"/>
      <c r="AJ43" s="170"/>
      <c r="AK43" s="170"/>
      <c r="AL43" s="171"/>
      <c r="AM43" s="1"/>
      <c r="AN43" s="1"/>
      <c r="AO43" s="1"/>
      <c r="AP43" s="1"/>
    </row>
    <row r="44" spans="1:71" ht="12.75" customHeight="1" x14ac:dyDescent="0.25">
      <c r="A44" s="60" t="s">
        <v>60</v>
      </c>
      <c r="B44" s="141"/>
      <c r="C44" s="141"/>
      <c r="D44" s="176" t="s">
        <v>83</v>
      </c>
      <c r="E44" s="177"/>
      <c r="F44" s="177"/>
      <c r="G44" s="177"/>
      <c r="H44" s="177"/>
      <c r="I44" s="177"/>
      <c r="J44" s="177"/>
      <c r="K44" s="188" t="s">
        <v>86</v>
      </c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4" t="s">
        <v>84</v>
      </c>
      <c r="AH44" s="184"/>
      <c r="AI44" s="184"/>
      <c r="AJ44" s="184"/>
      <c r="AK44" s="184"/>
      <c r="AL44" s="185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</row>
    <row r="45" spans="1:71" ht="12.75" customHeight="1" x14ac:dyDescent="0.25">
      <c r="A45" s="60"/>
      <c r="B45" s="141"/>
      <c r="C45" s="141"/>
      <c r="D45" s="178"/>
      <c r="E45" s="179"/>
      <c r="F45" s="179"/>
      <c r="G45" s="179"/>
      <c r="H45" s="179"/>
      <c r="I45" s="179"/>
      <c r="J45" s="179"/>
      <c r="K45" s="189"/>
      <c r="L45" s="189"/>
      <c r="M45" s="189"/>
      <c r="N45" s="189"/>
      <c r="O45" s="189"/>
      <c r="P45" s="189"/>
      <c r="Q45" s="189"/>
      <c r="R45" s="189"/>
      <c r="S45" s="189"/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6"/>
      <c r="AH45" s="186"/>
      <c r="AI45" s="186"/>
      <c r="AJ45" s="186"/>
      <c r="AK45" s="186"/>
      <c r="AL45" s="187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</row>
    <row r="46" spans="1:71" ht="12.75" customHeight="1" x14ac:dyDescent="0.25">
      <c r="A46" s="17"/>
      <c r="D46" s="33" t="s">
        <v>82</v>
      </c>
    </row>
    <row r="47" spans="1:71" ht="12.75" customHeight="1" x14ac:dyDescent="0.25">
      <c r="A47" s="17"/>
    </row>
    <row r="48" spans="1:71" ht="12.75" customHeight="1" x14ac:dyDescent="0.25">
      <c r="A48" s="17"/>
    </row>
    <row r="49" spans="1:1" ht="12.75" customHeight="1" x14ac:dyDescent="0.25">
      <c r="A49" s="17"/>
    </row>
    <row r="50" spans="1:1" ht="12.75" customHeight="1" x14ac:dyDescent="0.25">
      <c r="A50" s="17"/>
    </row>
    <row r="51" spans="1:1" ht="12.75" customHeight="1" x14ac:dyDescent="0.25">
      <c r="A51" s="17"/>
    </row>
    <row r="52" spans="1:1" ht="12.75" customHeight="1" x14ac:dyDescent="0.25">
      <c r="A52" s="17"/>
    </row>
    <row r="53" spans="1:1" ht="12.75" customHeight="1" x14ac:dyDescent="0.25">
      <c r="A53" s="17"/>
    </row>
    <row r="54" spans="1:1" ht="12.75" customHeight="1" x14ac:dyDescent="0.25">
      <c r="A54" s="17"/>
    </row>
    <row r="55" spans="1:1" ht="12.75" customHeight="1" x14ac:dyDescent="0.25">
      <c r="A55" s="17"/>
    </row>
    <row r="56" spans="1:1" ht="12.75" customHeight="1" x14ac:dyDescent="0.25">
      <c r="A56" s="17"/>
    </row>
    <row r="57" spans="1:1" ht="12.75" customHeight="1" x14ac:dyDescent="0.25">
      <c r="A57" s="17"/>
    </row>
    <row r="58" spans="1:1" ht="12.75" customHeight="1" x14ac:dyDescent="0.25">
      <c r="A58" s="17"/>
    </row>
    <row r="59" spans="1:1" ht="12.75" customHeight="1" x14ac:dyDescent="0.25">
      <c r="A59" s="17"/>
    </row>
    <row r="60" spans="1:1" ht="12.75" customHeight="1" x14ac:dyDescent="0.25">
      <c r="A60" s="17"/>
    </row>
    <row r="61" spans="1:1" ht="12.75" customHeight="1" x14ac:dyDescent="0.25">
      <c r="A61" s="17"/>
    </row>
    <row r="62" spans="1:1" ht="12.75" customHeight="1" x14ac:dyDescent="0.25">
      <c r="A62" s="17"/>
    </row>
    <row r="63" spans="1:1" ht="12.75" customHeight="1" x14ac:dyDescent="0.25">
      <c r="A63" s="17"/>
    </row>
    <row r="64" spans="1:1" ht="12.75" customHeight="1" x14ac:dyDescent="0.25">
      <c r="A64" s="17"/>
    </row>
    <row r="65" spans="1:1" ht="12.75" customHeight="1" x14ac:dyDescent="0.25">
      <c r="A65" s="17"/>
    </row>
    <row r="66" spans="1:1" ht="12.75" customHeight="1" x14ac:dyDescent="0.25">
      <c r="A66" s="17"/>
    </row>
    <row r="67" spans="1:1" ht="12.75" customHeight="1" x14ac:dyDescent="0.25">
      <c r="A67" s="17"/>
    </row>
    <row r="68" spans="1:1" ht="12.75" customHeight="1" x14ac:dyDescent="0.25">
      <c r="A68" s="17"/>
    </row>
    <row r="69" spans="1:1" ht="12.75" customHeight="1" x14ac:dyDescent="0.25">
      <c r="A69" s="17"/>
    </row>
    <row r="70" spans="1:1" ht="12.75" customHeight="1" x14ac:dyDescent="0.25">
      <c r="A70" s="17"/>
    </row>
    <row r="71" spans="1:1" ht="12.75" customHeight="1" x14ac:dyDescent="0.25">
      <c r="A71" s="17"/>
    </row>
    <row r="72" spans="1:1" ht="12.75" customHeight="1" x14ac:dyDescent="0.25">
      <c r="A72" s="17"/>
    </row>
    <row r="73" spans="1:1" ht="12.75" customHeight="1" x14ac:dyDescent="0.25">
      <c r="A73" s="17"/>
    </row>
    <row r="74" spans="1:1" ht="12.75" customHeight="1" x14ac:dyDescent="0.25">
      <c r="A74" s="17"/>
    </row>
    <row r="75" spans="1:1" ht="12.75" customHeight="1" x14ac:dyDescent="0.25">
      <c r="A75" s="17"/>
    </row>
    <row r="76" spans="1:1" ht="12.75" customHeight="1" x14ac:dyDescent="0.25">
      <c r="A76" s="17"/>
    </row>
    <row r="77" spans="1:1" ht="12.75" customHeight="1" x14ac:dyDescent="0.25">
      <c r="A77" s="17"/>
    </row>
    <row r="78" spans="1:1" ht="12.75" customHeight="1" x14ac:dyDescent="0.25">
      <c r="A78" s="17"/>
    </row>
    <row r="79" spans="1:1" ht="12.75" customHeight="1" x14ac:dyDescent="0.25">
      <c r="A79" s="17"/>
    </row>
    <row r="80" spans="1:1" ht="12.75" customHeight="1" x14ac:dyDescent="0.25">
      <c r="A80" s="17"/>
    </row>
    <row r="81" spans="1:1" ht="12.75" customHeight="1" x14ac:dyDescent="0.25">
      <c r="A81" s="17"/>
    </row>
    <row r="82" spans="1:1" ht="12.75" customHeight="1" x14ac:dyDescent="0.25">
      <c r="A82" s="17"/>
    </row>
    <row r="83" spans="1:1" ht="12.75" customHeight="1" x14ac:dyDescent="0.25">
      <c r="A83" s="17"/>
    </row>
    <row r="84" spans="1:1" ht="12.75" customHeight="1" x14ac:dyDescent="0.25">
      <c r="A84" s="17"/>
    </row>
    <row r="85" spans="1:1" ht="12.75" customHeight="1" x14ac:dyDescent="0.25">
      <c r="A85" s="17"/>
    </row>
    <row r="86" spans="1:1" ht="12.75" customHeight="1" x14ac:dyDescent="0.25">
      <c r="A86" s="17"/>
    </row>
    <row r="87" spans="1:1" ht="12.75" customHeight="1" x14ac:dyDescent="0.25">
      <c r="A87" s="17"/>
    </row>
    <row r="88" spans="1:1" ht="12.75" customHeight="1" x14ac:dyDescent="0.25">
      <c r="A88" s="17"/>
    </row>
    <row r="89" spans="1:1" ht="12.75" customHeight="1" x14ac:dyDescent="0.25">
      <c r="A89" s="17"/>
    </row>
    <row r="90" spans="1:1" ht="12.75" customHeight="1" x14ac:dyDescent="0.25">
      <c r="A90" s="17"/>
    </row>
    <row r="91" spans="1:1" ht="12.75" customHeight="1" x14ac:dyDescent="0.25">
      <c r="A91" s="17"/>
    </row>
    <row r="92" spans="1:1" ht="12.75" customHeight="1" x14ac:dyDescent="0.25">
      <c r="A92" s="17"/>
    </row>
    <row r="93" spans="1:1" ht="12.75" customHeight="1" x14ac:dyDescent="0.25">
      <c r="A93" s="17"/>
    </row>
    <row r="94" spans="1:1" ht="12.75" customHeight="1" x14ac:dyDescent="0.25">
      <c r="A94" s="17"/>
    </row>
    <row r="95" spans="1:1" ht="12.75" customHeight="1" x14ac:dyDescent="0.25">
      <c r="A95" s="17"/>
    </row>
    <row r="96" spans="1:1" ht="12.75" customHeight="1" x14ac:dyDescent="0.25">
      <c r="A96" s="17"/>
    </row>
    <row r="97" spans="1:1" ht="12.75" customHeight="1" x14ac:dyDescent="0.25">
      <c r="A97" s="17"/>
    </row>
    <row r="98" spans="1:1" ht="12.75" customHeight="1" x14ac:dyDescent="0.25">
      <c r="A98" s="17"/>
    </row>
    <row r="99" spans="1:1" ht="12.75" customHeight="1" x14ac:dyDescent="0.25">
      <c r="A99" s="17"/>
    </row>
    <row r="100" spans="1:1" ht="12.75" customHeight="1" x14ac:dyDescent="0.25">
      <c r="A100" s="17"/>
    </row>
    <row r="101" spans="1:1" ht="12.75" customHeight="1" x14ac:dyDescent="0.25">
      <c r="A101" s="17"/>
    </row>
    <row r="102" spans="1:1" ht="12.75" customHeight="1" x14ac:dyDescent="0.25">
      <c r="A102" s="17"/>
    </row>
    <row r="103" spans="1:1" ht="12.75" customHeight="1" x14ac:dyDescent="0.25">
      <c r="A103" s="17"/>
    </row>
    <row r="104" spans="1:1" ht="12.75" customHeight="1" x14ac:dyDescent="0.25">
      <c r="A104" s="17"/>
    </row>
    <row r="105" spans="1:1" ht="12.75" customHeight="1" x14ac:dyDescent="0.25">
      <c r="A105" s="17"/>
    </row>
    <row r="106" spans="1:1" ht="12.75" customHeight="1" x14ac:dyDescent="0.25">
      <c r="A106" s="17"/>
    </row>
    <row r="107" spans="1:1" ht="12.75" customHeight="1" x14ac:dyDescent="0.25">
      <c r="A107" s="17"/>
    </row>
    <row r="108" spans="1:1" ht="12.75" customHeight="1" x14ac:dyDescent="0.25">
      <c r="A108" s="17"/>
    </row>
    <row r="109" spans="1:1" ht="12.75" customHeight="1" x14ac:dyDescent="0.25">
      <c r="A109" s="17"/>
    </row>
    <row r="110" spans="1:1" ht="12.75" customHeight="1" x14ac:dyDescent="0.25">
      <c r="A110" s="17"/>
    </row>
    <row r="111" spans="1:1" ht="12.75" customHeight="1" x14ac:dyDescent="0.25">
      <c r="A111" s="17"/>
    </row>
    <row r="112" spans="1:1" ht="12.75" customHeight="1" x14ac:dyDescent="0.25">
      <c r="A112" s="17"/>
    </row>
    <row r="113" spans="1:1" ht="12.75" customHeight="1" x14ac:dyDescent="0.25">
      <c r="A113" s="17"/>
    </row>
    <row r="114" spans="1:1" ht="12.75" customHeight="1" x14ac:dyDescent="0.25">
      <c r="A114" s="17"/>
    </row>
    <row r="115" spans="1:1" ht="12.75" customHeight="1" x14ac:dyDescent="0.25">
      <c r="A115" s="17"/>
    </row>
    <row r="116" spans="1:1" ht="12.75" customHeight="1" x14ac:dyDescent="0.25">
      <c r="A116" s="17"/>
    </row>
    <row r="117" spans="1:1" ht="12.75" customHeight="1" x14ac:dyDescent="0.25">
      <c r="A117" s="17"/>
    </row>
    <row r="118" spans="1:1" ht="12.75" customHeight="1" x14ac:dyDescent="0.25">
      <c r="A118" s="17"/>
    </row>
    <row r="119" spans="1:1" ht="12.75" customHeight="1" x14ac:dyDescent="0.25">
      <c r="A119" s="17"/>
    </row>
    <row r="120" spans="1:1" ht="12.75" customHeight="1" x14ac:dyDescent="0.25">
      <c r="A120" s="17"/>
    </row>
    <row r="121" spans="1:1" ht="12.75" customHeight="1" x14ac:dyDescent="0.25">
      <c r="A121" s="17"/>
    </row>
    <row r="122" spans="1:1" ht="12.75" customHeight="1" x14ac:dyDescent="0.25">
      <c r="A122" s="17"/>
    </row>
    <row r="123" spans="1:1" ht="12.75" customHeight="1" x14ac:dyDescent="0.25">
      <c r="A123" s="17"/>
    </row>
    <row r="124" spans="1:1" ht="12.75" customHeight="1" x14ac:dyDescent="0.25">
      <c r="A124" s="17"/>
    </row>
    <row r="125" spans="1:1" ht="12.75" customHeight="1" x14ac:dyDescent="0.25">
      <c r="A125" s="17"/>
    </row>
    <row r="126" spans="1:1" ht="12.75" customHeight="1" x14ac:dyDescent="0.25">
      <c r="A126" s="17"/>
    </row>
    <row r="127" spans="1:1" ht="12.75" customHeight="1" x14ac:dyDescent="0.25">
      <c r="A127" s="17"/>
    </row>
    <row r="128" spans="1:1" ht="12.75" customHeight="1" x14ac:dyDescent="0.25">
      <c r="A128" s="17"/>
    </row>
    <row r="129" spans="1:1" ht="12.75" customHeight="1" x14ac:dyDescent="0.25">
      <c r="A129" s="17"/>
    </row>
    <row r="130" spans="1:1" ht="12.75" customHeight="1" x14ac:dyDescent="0.25">
      <c r="A130" s="17"/>
    </row>
    <row r="131" spans="1:1" ht="12.75" customHeight="1" x14ac:dyDescent="0.25">
      <c r="A131" s="17"/>
    </row>
    <row r="132" spans="1:1" ht="12.75" customHeight="1" x14ac:dyDescent="0.25">
      <c r="A132" s="17"/>
    </row>
    <row r="133" spans="1:1" ht="12.75" customHeight="1" x14ac:dyDescent="0.25">
      <c r="A133" s="17"/>
    </row>
    <row r="134" spans="1:1" ht="12.75" customHeight="1" x14ac:dyDescent="0.25">
      <c r="A134" s="17"/>
    </row>
    <row r="135" spans="1:1" ht="12.75" customHeight="1" x14ac:dyDescent="0.25">
      <c r="A135" s="17"/>
    </row>
    <row r="136" spans="1:1" ht="12.75" customHeight="1" x14ac:dyDescent="0.25">
      <c r="A136" s="17"/>
    </row>
    <row r="137" spans="1:1" ht="12.75" customHeight="1" x14ac:dyDescent="0.25">
      <c r="A137" s="17"/>
    </row>
    <row r="138" spans="1:1" ht="12.75" customHeight="1" x14ac:dyDescent="0.25">
      <c r="A138" s="17"/>
    </row>
    <row r="139" spans="1:1" ht="12.75" customHeight="1" x14ac:dyDescent="0.25">
      <c r="A139" s="17"/>
    </row>
    <row r="140" spans="1:1" ht="12.75" customHeight="1" x14ac:dyDescent="0.25">
      <c r="A140" s="17"/>
    </row>
    <row r="141" spans="1:1" ht="12.75" customHeight="1" x14ac:dyDescent="0.25">
      <c r="A141" s="17"/>
    </row>
    <row r="142" spans="1:1" ht="12.75" customHeight="1" x14ac:dyDescent="0.25">
      <c r="A142" s="17"/>
    </row>
    <row r="143" spans="1:1" ht="12.75" customHeight="1" x14ac:dyDescent="0.25">
      <c r="A143" s="17"/>
    </row>
    <row r="144" spans="1:1" ht="12.75" customHeight="1" x14ac:dyDescent="0.25">
      <c r="A144" s="17"/>
    </row>
    <row r="145" spans="1:1" ht="12.75" customHeight="1" x14ac:dyDescent="0.25">
      <c r="A145" s="17"/>
    </row>
    <row r="146" spans="1:1" ht="12.75" customHeight="1" x14ac:dyDescent="0.25">
      <c r="A146" s="17"/>
    </row>
    <row r="147" spans="1:1" ht="12.75" customHeight="1" x14ac:dyDescent="0.25">
      <c r="A147" s="17"/>
    </row>
    <row r="148" spans="1:1" ht="12.75" customHeight="1" x14ac:dyDescent="0.25">
      <c r="A148" s="17"/>
    </row>
    <row r="149" spans="1:1" ht="12.75" customHeight="1" x14ac:dyDescent="0.25">
      <c r="A149" s="17"/>
    </row>
    <row r="150" spans="1:1" ht="12.75" customHeight="1" x14ac:dyDescent="0.25">
      <c r="A150" s="17"/>
    </row>
    <row r="151" spans="1:1" ht="12.75" customHeight="1" x14ac:dyDescent="0.25">
      <c r="A151" s="17"/>
    </row>
    <row r="152" spans="1:1" ht="12.75" customHeight="1" x14ac:dyDescent="0.25">
      <c r="A152" s="17"/>
    </row>
    <row r="153" spans="1:1" ht="12.75" customHeight="1" x14ac:dyDescent="0.25">
      <c r="A153" s="17"/>
    </row>
    <row r="154" spans="1:1" ht="12.75" customHeight="1" x14ac:dyDescent="0.25">
      <c r="A154" s="17"/>
    </row>
    <row r="155" spans="1:1" ht="12.75" customHeight="1" x14ac:dyDescent="0.25">
      <c r="A155" s="17"/>
    </row>
    <row r="156" spans="1:1" ht="12.75" customHeight="1" x14ac:dyDescent="0.25">
      <c r="A156" s="17"/>
    </row>
    <row r="157" spans="1:1" ht="12.75" customHeight="1" x14ac:dyDescent="0.25">
      <c r="A157" s="17"/>
    </row>
    <row r="158" spans="1:1" ht="12.75" customHeight="1" x14ac:dyDescent="0.25">
      <c r="A158" s="17"/>
    </row>
    <row r="159" spans="1:1" ht="12.75" customHeight="1" x14ac:dyDescent="0.25">
      <c r="A159" s="17"/>
    </row>
    <row r="160" spans="1:1" ht="12.75" customHeight="1" x14ac:dyDescent="0.25">
      <c r="A160" s="17"/>
    </row>
    <row r="161" spans="1:1" ht="12.75" customHeight="1" x14ac:dyDescent="0.25">
      <c r="A161" s="17"/>
    </row>
    <row r="162" spans="1:1" ht="12.75" customHeight="1" x14ac:dyDescent="0.25">
      <c r="A162" s="17"/>
    </row>
    <row r="163" spans="1:1" ht="12.75" customHeight="1" x14ac:dyDescent="0.25">
      <c r="A163" s="17"/>
    </row>
    <row r="164" spans="1:1" ht="12.75" customHeight="1" x14ac:dyDescent="0.25">
      <c r="A164" s="17"/>
    </row>
    <row r="165" spans="1:1" ht="12.75" customHeight="1" x14ac:dyDescent="0.25">
      <c r="A165" s="17"/>
    </row>
    <row r="166" spans="1:1" ht="12.75" customHeight="1" x14ac:dyDescent="0.25">
      <c r="A166" s="17"/>
    </row>
    <row r="167" spans="1:1" ht="12.75" customHeight="1" x14ac:dyDescent="0.25">
      <c r="A167" s="17"/>
    </row>
    <row r="168" spans="1:1" ht="12.75" customHeight="1" x14ac:dyDescent="0.25">
      <c r="A168" s="17"/>
    </row>
    <row r="169" spans="1:1" ht="12.75" customHeight="1" x14ac:dyDescent="0.25">
      <c r="A169" s="17"/>
    </row>
    <row r="170" spans="1:1" ht="12.75" customHeight="1" x14ac:dyDescent="0.25">
      <c r="A170" s="17"/>
    </row>
    <row r="171" spans="1:1" ht="12.75" customHeight="1" x14ac:dyDescent="0.25">
      <c r="A171" s="17"/>
    </row>
    <row r="172" spans="1:1" ht="12.75" customHeight="1" x14ac:dyDescent="0.25">
      <c r="A172" s="17"/>
    </row>
    <row r="173" spans="1:1" ht="12.75" customHeight="1" x14ac:dyDescent="0.25">
      <c r="A173" s="17"/>
    </row>
    <row r="174" spans="1:1" ht="12.75" customHeight="1" x14ac:dyDescent="0.25">
      <c r="A174" s="17"/>
    </row>
    <row r="175" spans="1:1" ht="12.75" customHeight="1" x14ac:dyDescent="0.25">
      <c r="A175" s="17"/>
    </row>
    <row r="176" spans="1:1" ht="12.75" customHeight="1" x14ac:dyDescent="0.25">
      <c r="A176" s="17"/>
    </row>
    <row r="177" spans="1:1" ht="12.75" customHeight="1" x14ac:dyDescent="0.25">
      <c r="A177" s="17"/>
    </row>
    <row r="178" spans="1:1" ht="12.75" customHeight="1" x14ac:dyDescent="0.25">
      <c r="A178" s="17"/>
    </row>
    <row r="179" spans="1:1" ht="12.75" customHeight="1" x14ac:dyDescent="0.25">
      <c r="A179" s="17"/>
    </row>
    <row r="180" spans="1:1" ht="12.75" customHeight="1" x14ac:dyDescent="0.25">
      <c r="A180" s="17"/>
    </row>
    <row r="181" spans="1:1" ht="12.75" customHeight="1" x14ac:dyDescent="0.25">
      <c r="A181" s="17"/>
    </row>
    <row r="182" spans="1:1" ht="12.75" customHeight="1" x14ac:dyDescent="0.25">
      <c r="A182" s="17"/>
    </row>
    <row r="183" spans="1:1" ht="12.75" customHeight="1" x14ac:dyDescent="0.25">
      <c r="A183" s="17"/>
    </row>
    <row r="184" spans="1:1" ht="12.75" customHeight="1" x14ac:dyDescent="0.25">
      <c r="A184" s="17"/>
    </row>
    <row r="185" spans="1:1" ht="12.75" customHeight="1" x14ac:dyDescent="0.25">
      <c r="A185" s="17"/>
    </row>
    <row r="186" spans="1:1" ht="12.75" customHeight="1" x14ac:dyDescent="0.25">
      <c r="A186" s="17"/>
    </row>
    <row r="187" spans="1:1" ht="12.75" customHeight="1" x14ac:dyDescent="0.25">
      <c r="A187" s="17"/>
    </row>
    <row r="188" spans="1:1" ht="12.75" customHeight="1" x14ac:dyDescent="0.25">
      <c r="A188" s="17"/>
    </row>
    <row r="189" spans="1:1" ht="12.75" customHeight="1" x14ac:dyDescent="0.25">
      <c r="A189" s="17"/>
    </row>
    <row r="190" spans="1:1" ht="12.75" customHeight="1" x14ac:dyDescent="0.25">
      <c r="A190" s="17"/>
    </row>
    <row r="191" spans="1:1" ht="12.75" customHeight="1" x14ac:dyDescent="0.25">
      <c r="A191" s="17"/>
    </row>
    <row r="192" spans="1:1" ht="12.75" customHeight="1" x14ac:dyDescent="0.25">
      <c r="A192" s="17"/>
    </row>
    <row r="193" spans="1:1" ht="12.75" customHeight="1" x14ac:dyDescent="0.25">
      <c r="A193" s="17"/>
    </row>
    <row r="194" spans="1:1" ht="12.75" customHeight="1" x14ac:dyDescent="0.25">
      <c r="A194" s="17"/>
    </row>
    <row r="195" spans="1:1" ht="12.75" customHeight="1" x14ac:dyDescent="0.25">
      <c r="A195" s="17"/>
    </row>
    <row r="196" spans="1:1" ht="12.75" customHeight="1" x14ac:dyDescent="0.25">
      <c r="A196" s="17"/>
    </row>
    <row r="197" spans="1:1" ht="12.75" customHeight="1" x14ac:dyDescent="0.25">
      <c r="A197" s="17"/>
    </row>
    <row r="198" spans="1:1" ht="12.75" customHeight="1" x14ac:dyDescent="0.25">
      <c r="A198" s="17"/>
    </row>
    <row r="199" spans="1:1" ht="12.75" customHeight="1" x14ac:dyDescent="0.25">
      <c r="A199" s="17"/>
    </row>
    <row r="200" spans="1:1" ht="12.75" customHeight="1" x14ac:dyDescent="0.25">
      <c r="A200" s="17"/>
    </row>
    <row r="201" spans="1:1" ht="12.75" customHeight="1" x14ac:dyDescent="0.25">
      <c r="A201" s="17"/>
    </row>
    <row r="202" spans="1:1" ht="12.75" customHeight="1" x14ac:dyDescent="0.25">
      <c r="A202" s="17"/>
    </row>
    <row r="203" spans="1:1" ht="12.75" customHeight="1" x14ac:dyDescent="0.25">
      <c r="A203" s="17"/>
    </row>
    <row r="204" spans="1:1" ht="12.75" customHeight="1" x14ac:dyDescent="0.25">
      <c r="A204" s="17"/>
    </row>
    <row r="205" spans="1:1" ht="12.75" customHeight="1" x14ac:dyDescent="0.25">
      <c r="A205" s="17"/>
    </row>
    <row r="206" spans="1:1" ht="12.75" customHeight="1" x14ac:dyDescent="0.25">
      <c r="A206" s="17"/>
    </row>
    <row r="207" spans="1:1" ht="12.75" customHeight="1" x14ac:dyDescent="0.25">
      <c r="A207" s="17"/>
    </row>
    <row r="208" spans="1:1" ht="12.75" customHeight="1" x14ac:dyDescent="0.25">
      <c r="A208" s="17"/>
    </row>
    <row r="209" spans="1:1" ht="12.75" customHeight="1" x14ac:dyDescent="0.25">
      <c r="A209" s="17"/>
    </row>
    <row r="210" spans="1:1" ht="12.75" customHeight="1" x14ac:dyDescent="0.25">
      <c r="A210" s="17"/>
    </row>
    <row r="211" spans="1:1" ht="12.75" customHeight="1" x14ac:dyDescent="0.25">
      <c r="A211" s="17"/>
    </row>
    <row r="212" spans="1:1" ht="12.75" customHeight="1" x14ac:dyDescent="0.25">
      <c r="A212" s="17"/>
    </row>
    <row r="213" spans="1:1" ht="12.75" customHeight="1" x14ac:dyDescent="0.25">
      <c r="A213" s="17"/>
    </row>
    <row r="214" spans="1:1" ht="12.75" customHeight="1" x14ac:dyDescent="0.25">
      <c r="A214" s="17"/>
    </row>
    <row r="215" spans="1:1" ht="12.75" customHeight="1" x14ac:dyDescent="0.25">
      <c r="A215" s="17"/>
    </row>
    <row r="216" spans="1:1" ht="12.75" customHeight="1" x14ac:dyDescent="0.25">
      <c r="A216" s="17"/>
    </row>
    <row r="217" spans="1:1" ht="12.75" customHeight="1" x14ac:dyDescent="0.25">
      <c r="A217" s="17"/>
    </row>
    <row r="218" spans="1:1" ht="12.75" customHeight="1" x14ac:dyDescent="0.25">
      <c r="A218" s="17"/>
    </row>
    <row r="219" spans="1:1" ht="12.75" customHeight="1" x14ac:dyDescent="0.25">
      <c r="A219" s="17"/>
    </row>
    <row r="220" spans="1:1" ht="12.75" customHeight="1" x14ac:dyDescent="0.25">
      <c r="A220" s="17"/>
    </row>
    <row r="221" spans="1:1" ht="12.75" customHeight="1" x14ac:dyDescent="0.25">
      <c r="A221" s="17"/>
    </row>
    <row r="222" spans="1:1" ht="12.75" customHeight="1" x14ac:dyDescent="0.25">
      <c r="A222" s="17"/>
    </row>
    <row r="223" spans="1:1" ht="12.75" customHeight="1" x14ac:dyDescent="0.25">
      <c r="A223" s="17"/>
    </row>
    <row r="224" spans="1:1" ht="12.75" customHeight="1" x14ac:dyDescent="0.25">
      <c r="A224" s="17"/>
    </row>
    <row r="225" spans="1:1" ht="12.75" customHeight="1" x14ac:dyDescent="0.25">
      <c r="A225" s="17"/>
    </row>
    <row r="226" spans="1:1" ht="12.75" customHeight="1" x14ac:dyDescent="0.25">
      <c r="A226" s="17"/>
    </row>
    <row r="227" spans="1:1" ht="12.75" customHeight="1" x14ac:dyDescent="0.25">
      <c r="A227" s="17"/>
    </row>
    <row r="228" spans="1:1" ht="12.75" customHeight="1" x14ac:dyDescent="0.25">
      <c r="A228" s="17"/>
    </row>
    <row r="229" spans="1:1" ht="12.75" customHeight="1" x14ac:dyDescent="0.25">
      <c r="A229" s="17"/>
    </row>
    <row r="230" spans="1:1" ht="12.75" customHeight="1" x14ac:dyDescent="0.25">
      <c r="A230" s="17"/>
    </row>
    <row r="231" spans="1:1" ht="12.75" customHeight="1" x14ac:dyDescent="0.25">
      <c r="A231" s="17"/>
    </row>
    <row r="232" spans="1:1" ht="12.75" customHeight="1" x14ac:dyDescent="0.25">
      <c r="A232" s="17"/>
    </row>
    <row r="233" spans="1:1" ht="12.75" customHeight="1" x14ac:dyDescent="0.25">
      <c r="A233" s="17"/>
    </row>
    <row r="234" spans="1:1" ht="12.75" customHeight="1" x14ac:dyDescent="0.25">
      <c r="A234" s="17"/>
    </row>
    <row r="235" spans="1:1" ht="12.75" customHeight="1" x14ac:dyDescent="0.25">
      <c r="A235" s="17"/>
    </row>
    <row r="236" spans="1:1" ht="12.75" customHeight="1" x14ac:dyDescent="0.25">
      <c r="A236" s="17"/>
    </row>
    <row r="237" spans="1:1" ht="12.75" customHeight="1" x14ac:dyDescent="0.25">
      <c r="A237" s="17"/>
    </row>
    <row r="238" spans="1:1" ht="12.75" customHeight="1" x14ac:dyDescent="0.25">
      <c r="A238" s="17"/>
    </row>
    <row r="239" spans="1:1" ht="12.75" customHeight="1" x14ac:dyDescent="0.25">
      <c r="A239" s="17"/>
    </row>
    <row r="240" spans="1:1" ht="12.75" customHeight="1" x14ac:dyDescent="0.25">
      <c r="A240" s="17"/>
    </row>
    <row r="241" spans="1:1" ht="12.75" customHeight="1" x14ac:dyDescent="0.25">
      <c r="A241" s="17"/>
    </row>
    <row r="242" spans="1:1" ht="12.75" customHeight="1" x14ac:dyDescent="0.25">
      <c r="A242" s="17"/>
    </row>
    <row r="243" spans="1:1" ht="12.75" customHeight="1" x14ac:dyDescent="0.25">
      <c r="A243" s="17"/>
    </row>
    <row r="244" spans="1:1" ht="12.75" customHeight="1" x14ac:dyDescent="0.25">
      <c r="A244" s="17"/>
    </row>
    <row r="245" spans="1:1" ht="12.75" customHeight="1" x14ac:dyDescent="0.25">
      <c r="A245" s="17"/>
    </row>
    <row r="246" spans="1:1" ht="12.75" customHeight="1" x14ac:dyDescent="0.25">
      <c r="A246" s="17"/>
    </row>
    <row r="247" spans="1:1" ht="12.75" customHeight="1" x14ac:dyDescent="0.25">
      <c r="A247" s="17"/>
    </row>
    <row r="248" spans="1:1" ht="12.75" customHeight="1" x14ac:dyDescent="0.25">
      <c r="A248" s="17"/>
    </row>
    <row r="249" spans="1:1" ht="12.75" customHeight="1" x14ac:dyDescent="0.25">
      <c r="A249" s="17"/>
    </row>
    <row r="250" spans="1:1" ht="12.75" customHeight="1" x14ac:dyDescent="0.25">
      <c r="A250" s="17"/>
    </row>
    <row r="251" spans="1:1" ht="12.75" customHeight="1" x14ac:dyDescent="0.25">
      <c r="A251" s="17"/>
    </row>
    <row r="252" spans="1:1" ht="12.75" customHeight="1" x14ac:dyDescent="0.25">
      <c r="A252" s="17"/>
    </row>
    <row r="253" spans="1:1" ht="12.75" customHeight="1" x14ac:dyDescent="0.25">
      <c r="A253" s="17"/>
    </row>
    <row r="254" spans="1:1" ht="12.75" customHeight="1" x14ac:dyDescent="0.25">
      <c r="A254" s="17"/>
    </row>
    <row r="255" spans="1:1" ht="12.75" customHeight="1" x14ac:dyDescent="0.25">
      <c r="A255" s="17"/>
    </row>
    <row r="256" spans="1:1" ht="12.75" customHeight="1" x14ac:dyDescent="0.25">
      <c r="A256" s="17"/>
    </row>
    <row r="257" spans="1:1" ht="12.75" customHeight="1" x14ac:dyDescent="0.25">
      <c r="A257" s="17"/>
    </row>
    <row r="258" spans="1:1" ht="12.75" customHeight="1" x14ac:dyDescent="0.25">
      <c r="A258" s="17"/>
    </row>
    <row r="259" spans="1:1" ht="12.75" customHeight="1" x14ac:dyDescent="0.25">
      <c r="A259" s="17"/>
    </row>
    <row r="260" spans="1:1" ht="12.75" customHeight="1" x14ac:dyDescent="0.25">
      <c r="A260" s="17"/>
    </row>
    <row r="261" spans="1:1" ht="12.75" customHeight="1" x14ac:dyDescent="0.25">
      <c r="A261" s="17"/>
    </row>
    <row r="262" spans="1:1" ht="12.75" customHeight="1" x14ac:dyDescent="0.25">
      <c r="A262" s="17"/>
    </row>
    <row r="263" spans="1:1" ht="12.75" customHeight="1" x14ac:dyDescent="0.25">
      <c r="A263" s="17"/>
    </row>
    <row r="264" spans="1:1" ht="12.75" customHeight="1" x14ac:dyDescent="0.25">
      <c r="A264" s="17"/>
    </row>
    <row r="265" spans="1:1" ht="12.75" customHeight="1" x14ac:dyDescent="0.25">
      <c r="A265" s="17"/>
    </row>
    <row r="266" spans="1:1" ht="12.75" customHeight="1" x14ac:dyDescent="0.25">
      <c r="A266" s="17"/>
    </row>
    <row r="267" spans="1:1" ht="12.75" customHeight="1" x14ac:dyDescent="0.25">
      <c r="A267" s="17"/>
    </row>
    <row r="268" spans="1:1" ht="12.75" customHeight="1" x14ac:dyDescent="0.25">
      <c r="A268" s="17"/>
    </row>
    <row r="269" spans="1:1" ht="12.75" customHeight="1" x14ac:dyDescent="0.25">
      <c r="A269" s="17"/>
    </row>
    <row r="270" spans="1:1" ht="12.75" customHeight="1" x14ac:dyDescent="0.25">
      <c r="A270" s="17"/>
    </row>
    <row r="271" spans="1:1" ht="12.75" customHeight="1" x14ac:dyDescent="0.25">
      <c r="A271" s="17"/>
    </row>
    <row r="272" spans="1:1" ht="12.75" customHeight="1" x14ac:dyDescent="0.25">
      <c r="A272" s="17"/>
    </row>
    <row r="273" spans="1:1" ht="12.75" customHeight="1" x14ac:dyDescent="0.25">
      <c r="A273" s="17"/>
    </row>
    <row r="274" spans="1:1" ht="12.75" customHeight="1" x14ac:dyDescent="0.25">
      <c r="A274" s="17"/>
    </row>
    <row r="275" spans="1:1" ht="12.75" customHeight="1" x14ac:dyDescent="0.25">
      <c r="A275" s="17"/>
    </row>
    <row r="276" spans="1:1" ht="12.75" customHeight="1" x14ac:dyDescent="0.25">
      <c r="A276" s="17"/>
    </row>
    <row r="277" spans="1:1" ht="12.75" customHeight="1" x14ac:dyDescent="0.25">
      <c r="A277" s="17"/>
    </row>
    <row r="278" spans="1:1" ht="12.75" customHeight="1" x14ac:dyDescent="0.25">
      <c r="A278" s="17"/>
    </row>
    <row r="279" spans="1:1" ht="12.75" customHeight="1" x14ac:dyDescent="0.25">
      <c r="A279" s="17"/>
    </row>
    <row r="280" spans="1:1" ht="12.75" customHeight="1" x14ac:dyDescent="0.25">
      <c r="A280" s="17"/>
    </row>
    <row r="281" spans="1:1" ht="12.75" customHeight="1" x14ac:dyDescent="0.25">
      <c r="A281" s="17"/>
    </row>
    <row r="282" spans="1:1" ht="12.75" customHeight="1" x14ac:dyDescent="0.25">
      <c r="A282" s="17"/>
    </row>
    <row r="283" spans="1:1" ht="12.75" customHeight="1" x14ac:dyDescent="0.25">
      <c r="A283" s="17"/>
    </row>
    <row r="284" spans="1:1" ht="12.75" customHeight="1" x14ac:dyDescent="0.25">
      <c r="A284" s="17"/>
    </row>
    <row r="285" spans="1:1" ht="12.75" customHeight="1" x14ac:dyDescent="0.25">
      <c r="A285" s="17"/>
    </row>
    <row r="286" spans="1:1" ht="12.75" customHeight="1" x14ac:dyDescent="0.25">
      <c r="A286" s="17"/>
    </row>
    <row r="287" spans="1:1" ht="12.75" customHeight="1" x14ac:dyDescent="0.25">
      <c r="A287" s="17"/>
    </row>
    <row r="288" spans="1:1" ht="12.75" customHeight="1" x14ac:dyDescent="0.25">
      <c r="A288" s="17"/>
    </row>
    <row r="289" spans="1:1" ht="12.75" customHeight="1" x14ac:dyDescent="0.25">
      <c r="A289" s="17"/>
    </row>
    <row r="290" spans="1:1" ht="12.75" customHeight="1" x14ac:dyDescent="0.25">
      <c r="A290" s="17"/>
    </row>
    <row r="291" spans="1:1" ht="12.75" customHeight="1" x14ac:dyDescent="0.25">
      <c r="A291" s="17"/>
    </row>
    <row r="292" spans="1:1" ht="12.75" customHeight="1" x14ac:dyDescent="0.25">
      <c r="A292" s="17"/>
    </row>
    <row r="293" spans="1:1" ht="12.75" customHeight="1" x14ac:dyDescent="0.25">
      <c r="A293" s="17"/>
    </row>
    <row r="294" spans="1:1" ht="12.75" customHeight="1" x14ac:dyDescent="0.25">
      <c r="A294" s="17"/>
    </row>
    <row r="295" spans="1:1" ht="12.75" customHeight="1" x14ac:dyDescent="0.25">
      <c r="A295" s="17"/>
    </row>
    <row r="296" spans="1:1" ht="12.75" customHeight="1" x14ac:dyDescent="0.25">
      <c r="A296" s="17"/>
    </row>
    <row r="297" spans="1:1" ht="12.75" customHeight="1" x14ac:dyDescent="0.25">
      <c r="A297" s="17"/>
    </row>
    <row r="298" spans="1:1" ht="12.75" customHeight="1" x14ac:dyDescent="0.25">
      <c r="A298" s="17"/>
    </row>
    <row r="299" spans="1:1" ht="12.75" customHeight="1" x14ac:dyDescent="0.25">
      <c r="A299" s="17"/>
    </row>
    <row r="300" spans="1:1" ht="12.75" customHeight="1" x14ac:dyDescent="0.25">
      <c r="A300" s="17"/>
    </row>
    <row r="301" spans="1:1" ht="12.75" customHeight="1" x14ac:dyDescent="0.25">
      <c r="A301" s="17"/>
    </row>
    <row r="302" spans="1:1" ht="12.75" customHeight="1" x14ac:dyDescent="0.25">
      <c r="A302" s="17"/>
    </row>
    <row r="303" spans="1:1" ht="12.75" customHeight="1" x14ac:dyDescent="0.25">
      <c r="A303" s="17"/>
    </row>
    <row r="304" spans="1:1" ht="12.75" customHeight="1" x14ac:dyDescent="0.25">
      <c r="A304" s="17"/>
    </row>
    <row r="305" spans="1:1" ht="12.75" customHeight="1" x14ac:dyDescent="0.25">
      <c r="A305" s="17"/>
    </row>
    <row r="306" spans="1:1" ht="12.75" customHeight="1" x14ac:dyDescent="0.25">
      <c r="A306" s="17"/>
    </row>
    <row r="307" spans="1:1" ht="12.75" customHeight="1" x14ac:dyDescent="0.25">
      <c r="A307" s="17"/>
    </row>
    <row r="308" spans="1:1" ht="12.75" customHeight="1" x14ac:dyDescent="0.25">
      <c r="A308" s="17"/>
    </row>
    <row r="309" spans="1:1" ht="12.75" customHeight="1" x14ac:dyDescent="0.25">
      <c r="A309" s="17"/>
    </row>
    <row r="310" spans="1:1" ht="12.75" customHeight="1" x14ac:dyDescent="0.25">
      <c r="A310" s="17"/>
    </row>
    <row r="311" spans="1:1" ht="12.75" customHeight="1" x14ac:dyDescent="0.25">
      <c r="A311" s="17"/>
    </row>
    <row r="312" spans="1:1" ht="12.75" customHeight="1" x14ac:dyDescent="0.25">
      <c r="A312" s="17"/>
    </row>
    <row r="313" spans="1:1" ht="12.75" customHeight="1" x14ac:dyDescent="0.25">
      <c r="A313" s="17"/>
    </row>
    <row r="314" spans="1:1" ht="12.75" customHeight="1" x14ac:dyDescent="0.25">
      <c r="A314" s="17"/>
    </row>
    <row r="315" spans="1:1" ht="12.75" customHeight="1" x14ac:dyDescent="0.25">
      <c r="A315" s="17"/>
    </row>
    <row r="316" spans="1:1" ht="12.75" customHeight="1" x14ac:dyDescent="0.25">
      <c r="A316" s="17"/>
    </row>
    <row r="317" spans="1:1" ht="12.75" customHeight="1" x14ac:dyDescent="0.25">
      <c r="A317" s="17"/>
    </row>
    <row r="318" spans="1:1" ht="12.75" customHeight="1" x14ac:dyDescent="0.25">
      <c r="A318" s="17"/>
    </row>
    <row r="319" spans="1:1" ht="12.75" customHeight="1" x14ac:dyDescent="0.25">
      <c r="A319" s="17"/>
    </row>
    <row r="320" spans="1:1" ht="12.75" customHeight="1" x14ac:dyDescent="0.25">
      <c r="A320" s="17"/>
    </row>
    <row r="321" spans="1:1" ht="12.75" customHeight="1" x14ac:dyDescent="0.25">
      <c r="A321" s="17"/>
    </row>
    <row r="322" spans="1:1" ht="12.75" customHeight="1" x14ac:dyDescent="0.25">
      <c r="A322" s="17"/>
    </row>
    <row r="323" spans="1:1" ht="12.75" customHeight="1" x14ac:dyDescent="0.25">
      <c r="A323" s="17"/>
    </row>
    <row r="324" spans="1:1" ht="12.75" customHeight="1" x14ac:dyDescent="0.25">
      <c r="A324" s="17"/>
    </row>
    <row r="325" spans="1:1" ht="12.75" customHeight="1" x14ac:dyDescent="0.25">
      <c r="A325" s="17"/>
    </row>
    <row r="326" spans="1:1" ht="12.75" customHeight="1" x14ac:dyDescent="0.25">
      <c r="A326" s="17"/>
    </row>
    <row r="327" spans="1:1" ht="12.75" customHeight="1" x14ac:dyDescent="0.25">
      <c r="A327" s="17"/>
    </row>
    <row r="328" spans="1:1" ht="12.75" customHeight="1" x14ac:dyDescent="0.25">
      <c r="A328" s="17"/>
    </row>
    <row r="329" spans="1:1" ht="12.75" customHeight="1" x14ac:dyDescent="0.25">
      <c r="A329" s="17"/>
    </row>
    <row r="330" spans="1:1" ht="12.75" customHeight="1" x14ac:dyDescent="0.25">
      <c r="A330" s="17"/>
    </row>
    <row r="331" spans="1:1" ht="12.75" customHeight="1" x14ac:dyDescent="0.25">
      <c r="A331" s="17"/>
    </row>
    <row r="332" spans="1:1" ht="12.75" customHeight="1" x14ac:dyDescent="0.25">
      <c r="A332" s="17"/>
    </row>
    <row r="333" spans="1:1" ht="12.75" customHeight="1" x14ac:dyDescent="0.25">
      <c r="A333" s="17"/>
    </row>
    <row r="334" spans="1:1" ht="12.75" customHeight="1" x14ac:dyDescent="0.25">
      <c r="A334" s="17"/>
    </row>
    <row r="335" spans="1:1" ht="12.75" customHeight="1" x14ac:dyDescent="0.25">
      <c r="A335" s="17"/>
    </row>
    <row r="336" spans="1:1" ht="12.75" customHeight="1" x14ac:dyDescent="0.25">
      <c r="A336" s="17"/>
    </row>
    <row r="337" spans="1:1" ht="12.75" customHeight="1" x14ac:dyDescent="0.25">
      <c r="A337" s="17"/>
    </row>
    <row r="338" spans="1:1" ht="12.75" customHeight="1" x14ac:dyDescent="0.25">
      <c r="A338" s="17"/>
    </row>
    <row r="339" spans="1:1" ht="12.75" customHeight="1" x14ac:dyDescent="0.25">
      <c r="A339" s="17"/>
    </row>
    <row r="340" spans="1:1" ht="12.75" customHeight="1" x14ac:dyDescent="0.25">
      <c r="A340" s="17"/>
    </row>
    <row r="341" spans="1:1" ht="12.75" customHeight="1" x14ac:dyDescent="0.25">
      <c r="A341" s="17"/>
    </row>
    <row r="342" spans="1:1" ht="12.75" customHeight="1" x14ac:dyDescent="0.25">
      <c r="A342" s="17"/>
    </row>
    <row r="343" spans="1:1" ht="12.75" customHeight="1" x14ac:dyDescent="0.25">
      <c r="A343" s="17"/>
    </row>
    <row r="344" spans="1:1" ht="12.75" customHeight="1" x14ac:dyDescent="0.25">
      <c r="A344" s="17"/>
    </row>
    <row r="345" spans="1:1" ht="12.75" customHeight="1" x14ac:dyDescent="0.25">
      <c r="A345" s="17"/>
    </row>
    <row r="346" spans="1:1" ht="12.75" customHeight="1" x14ac:dyDescent="0.25">
      <c r="A346" s="17"/>
    </row>
    <row r="347" spans="1:1" ht="12.75" customHeight="1" x14ac:dyDescent="0.25">
      <c r="A347" s="17"/>
    </row>
    <row r="348" spans="1:1" ht="12.75" customHeight="1" x14ac:dyDescent="0.25">
      <c r="A348" s="17"/>
    </row>
    <row r="349" spans="1:1" ht="12.75" customHeight="1" x14ac:dyDescent="0.25">
      <c r="A349" s="17"/>
    </row>
    <row r="350" spans="1:1" ht="12.75" customHeight="1" x14ac:dyDescent="0.25">
      <c r="A350" s="17"/>
    </row>
    <row r="351" spans="1:1" ht="12.75" customHeight="1" x14ac:dyDescent="0.25">
      <c r="A351" s="17"/>
    </row>
    <row r="352" spans="1:1" ht="12.75" customHeight="1" x14ac:dyDescent="0.25">
      <c r="A352" s="17"/>
    </row>
    <row r="353" spans="1:1" ht="12.75" customHeight="1" x14ac:dyDescent="0.25">
      <c r="A353" s="17"/>
    </row>
    <row r="354" spans="1:1" ht="12.75" customHeight="1" x14ac:dyDescent="0.25">
      <c r="A354" s="17"/>
    </row>
    <row r="355" spans="1:1" ht="12.75" customHeight="1" x14ac:dyDescent="0.25">
      <c r="A355" s="17"/>
    </row>
    <row r="356" spans="1:1" ht="12.75" customHeight="1" x14ac:dyDescent="0.25">
      <c r="A356" s="17"/>
    </row>
    <row r="357" spans="1:1" ht="12.75" customHeight="1" x14ac:dyDescent="0.25">
      <c r="A357" s="17"/>
    </row>
    <row r="358" spans="1:1" ht="12.75" customHeight="1" x14ac:dyDescent="0.25">
      <c r="A358" s="17"/>
    </row>
    <row r="359" spans="1:1" ht="12.75" customHeight="1" x14ac:dyDescent="0.25">
      <c r="A359" s="17"/>
    </row>
    <row r="360" spans="1:1" ht="12.75" customHeight="1" x14ac:dyDescent="0.25">
      <c r="A360" s="17"/>
    </row>
    <row r="361" spans="1:1" ht="12.75" customHeight="1" x14ac:dyDescent="0.25">
      <c r="A361" s="17"/>
    </row>
    <row r="362" spans="1:1" ht="12.75" customHeight="1" x14ac:dyDescent="0.25">
      <c r="A362" s="17"/>
    </row>
    <row r="363" spans="1:1" ht="12.75" customHeight="1" x14ac:dyDescent="0.25">
      <c r="A363" s="17"/>
    </row>
    <row r="364" spans="1:1" ht="12.75" customHeight="1" x14ac:dyDescent="0.25">
      <c r="A364" s="17"/>
    </row>
    <row r="365" spans="1:1" ht="12.75" customHeight="1" x14ac:dyDescent="0.25">
      <c r="A365" s="17"/>
    </row>
    <row r="366" spans="1:1" ht="12.75" customHeight="1" x14ac:dyDescent="0.25">
      <c r="A366" s="17"/>
    </row>
    <row r="367" spans="1:1" ht="12.75" customHeight="1" x14ac:dyDescent="0.25">
      <c r="A367" s="17"/>
    </row>
    <row r="368" spans="1:1" ht="12.75" customHeight="1" x14ac:dyDescent="0.25">
      <c r="A368" s="17"/>
    </row>
    <row r="369" spans="1:1" ht="12.75" customHeight="1" x14ac:dyDescent="0.25">
      <c r="A369" s="17"/>
    </row>
    <row r="370" spans="1:1" ht="12.75" customHeight="1" x14ac:dyDescent="0.25">
      <c r="A370" s="17"/>
    </row>
    <row r="371" spans="1:1" ht="12.75" customHeight="1" x14ac:dyDescent="0.25">
      <c r="A371" s="17"/>
    </row>
    <row r="372" spans="1:1" ht="12.75" customHeight="1" x14ac:dyDescent="0.25">
      <c r="A372" s="17"/>
    </row>
    <row r="373" spans="1:1" ht="12.75" customHeight="1" x14ac:dyDescent="0.25">
      <c r="A373" s="17"/>
    </row>
    <row r="374" spans="1:1" ht="12.75" customHeight="1" x14ac:dyDescent="0.25">
      <c r="A374" s="17"/>
    </row>
    <row r="375" spans="1:1" ht="12.75" customHeight="1" x14ac:dyDescent="0.25">
      <c r="A375" s="17"/>
    </row>
    <row r="376" spans="1:1" ht="12.75" customHeight="1" x14ac:dyDescent="0.25">
      <c r="A376" s="17"/>
    </row>
    <row r="377" spans="1:1" ht="12.75" customHeight="1" x14ac:dyDescent="0.25">
      <c r="A377" s="17"/>
    </row>
    <row r="378" spans="1:1" ht="12.75" customHeight="1" x14ac:dyDescent="0.25">
      <c r="A378" s="17"/>
    </row>
    <row r="379" spans="1:1" ht="12.75" customHeight="1" x14ac:dyDescent="0.25">
      <c r="A379" s="17"/>
    </row>
    <row r="380" spans="1:1" ht="12.75" customHeight="1" x14ac:dyDescent="0.25">
      <c r="A380" s="17"/>
    </row>
    <row r="381" spans="1:1" ht="12.75" customHeight="1" x14ac:dyDescent="0.25">
      <c r="A381" s="17"/>
    </row>
    <row r="382" spans="1:1" ht="12.75" customHeight="1" x14ac:dyDescent="0.25">
      <c r="A382" s="17"/>
    </row>
    <row r="383" spans="1:1" ht="12.75" customHeight="1" x14ac:dyDescent="0.25">
      <c r="A383" s="17"/>
    </row>
    <row r="384" spans="1:1" ht="12.75" customHeight="1" x14ac:dyDescent="0.25">
      <c r="A384" s="17"/>
    </row>
    <row r="385" spans="1:1" ht="12.75" customHeight="1" x14ac:dyDescent="0.25">
      <c r="A385" s="17"/>
    </row>
    <row r="386" spans="1:1" ht="12.75" customHeight="1" x14ac:dyDescent="0.25">
      <c r="A386" s="17"/>
    </row>
    <row r="387" spans="1:1" ht="12.75" customHeight="1" x14ac:dyDescent="0.25">
      <c r="A387" s="17"/>
    </row>
    <row r="388" spans="1:1" ht="12.75" customHeight="1" x14ac:dyDescent="0.25">
      <c r="A388" s="17"/>
    </row>
    <row r="389" spans="1:1" ht="12.75" customHeight="1" x14ac:dyDescent="0.25">
      <c r="A389" s="17"/>
    </row>
    <row r="390" spans="1:1" ht="12.75" customHeight="1" x14ac:dyDescent="0.25">
      <c r="A390" s="17"/>
    </row>
    <row r="391" spans="1:1" ht="12.75" customHeight="1" x14ac:dyDescent="0.25">
      <c r="A391" s="17"/>
    </row>
    <row r="392" spans="1:1" ht="12.75" customHeight="1" x14ac:dyDescent="0.25">
      <c r="A392" s="17"/>
    </row>
    <row r="393" spans="1:1" ht="12.75" customHeight="1" x14ac:dyDescent="0.25">
      <c r="A393" s="17"/>
    </row>
    <row r="394" spans="1:1" ht="12.75" customHeight="1" x14ac:dyDescent="0.25">
      <c r="A394" s="17"/>
    </row>
    <row r="395" spans="1:1" ht="12.75" customHeight="1" x14ac:dyDescent="0.25">
      <c r="A395" s="17"/>
    </row>
    <row r="396" spans="1:1" ht="12.75" customHeight="1" x14ac:dyDescent="0.25">
      <c r="A396" s="17"/>
    </row>
    <row r="397" spans="1:1" ht="12.75" customHeight="1" x14ac:dyDescent="0.25">
      <c r="A397" s="17"/>
    </row>
    <row r="398" spans="1:1" ht="12.75" customHeight="1" x14ac:dyDescent="0.25">
      <c r="A398" s="17"/>
    </row>
    <row r="399" spans="1:1" ht="12.75" customHeight="1" x14ac:dyDescent="0.25">
      <c r="A399" s="17"/>
    </row>
    <row r="400" spans="1:1" ht="12.75" customHeight="1" x14ac:dyDescent="0.25">
      <c r="A400" s="17"/>
    </row>
    <row r="401" spans="1:1" ht="12.75" customHeight="1" x14ac:dyDescent="0.25">
      <c r="A401" s="17"/>
    </row>
    <row r="402" spans="1:1" ht="12.75" customHeight="1" x14ac:dyDescent="0.25">
      <c r="A402" s="17"/>
    </row>
    <row r="403" spans="1:1" ht="12.75" customHeight="1" x14ac:dyDescent="0.25">
      <c r="A403" s="17"/>
    </row>
    <row r="404" spans="1:1" ht="12.75" customHeight="1" x14ac:dyDescent="0.25">
      <c r="A404" s="17"/>
    </row>
    <row r="405" spans="1:1" ht="12.75" customHeight="1" x14ac:dyDescent="0.25">
      <c r="A405" s="17"/>
    </row>
    <row r="406" spans="1:1" ht="12.75" customHeight="1" x14ac:dyDescent="0.25">
      <c r="A406" s="17"/>
    </row>
    <row r="407" spans="1:1" ht="12.75" customHeight="1" x14ac:dyDescent="0.25">
      <c r="A407" s="17"/>
    </row>
    <row r="408" spans="1:1" ht="12.75" customHeight="1" x14ac:dyDescent="0.25">
      <c r="A408" s="17"/>
    </row>
    <row r="409" spans="1:1" ht="12.75" customHeight="1" x14ac:dyDescent="0.25">
      <c r="A409" s="17"/>
    </row>
    <row r="410" spans="1:1" ht="12.75" customHeight="1" x14ac:dyDescent="0.25">
      <c r="A410" s="17"/>
    </row>
    <row r="411" spans="1:1" ht="12.75" customHeight="1" x14ac:dyDescent="0.25">
      <c r="A411" s="17"/>
    </row>
    <row r="412" spans="1:1" ht="12.75" customHeight="1" x14ac:dyDescent="0.25">
      <c r="A412" s="17"/>
    </row>
    <row r="413" spans="1:1" ht="12.75" customHeight="1" x14ac:dyDescent="0.25">
      <c r="A413" s="17"/>
    </row>
    <row r="414" spans="1:1" ht="12.75" customHeight="1" x14ac:dyDescent="0.25">
      <c r="A414" s="17"/>
    </row>
    <row r="415" spans="1:1" ht="12.75" customHeight="1" x14ac:dyDescent="0.25">
      <c r="A415" s="17"/>
    </row>
    <row r="416" spans="1:1" ht="12.75" customHeight="1" x14ac:dyDescent="0.25">
      <c r="A416" s="17"/>
    </row>
    <row r="417" spans="1:1" ht="12.75" customHeight="1" x14ac:dyDescent="0.25">
      <c r="A417" s="17"/>
    </row>
    <row r="418" spans="1:1" ht="12.75" customHeight="1" x14ac:dyDescent="0.25">
      <c r="A418" s="17"/>
    </row>
    <row r="419" spans="1:1" ht="12.75" customHeight="1" x14ac:dyDescent="0.25">
      <c r="A419" s="17"/>
    </row>
    <row r="420" spans="1:1" ht="12.75" customHeight="1" x14ac:dyDescent="0.25">
      <c r="A420" s="17"/>
    </row>
    <row r="421" spans="1:1" ht="12.75" customHeight="1" x14ac:dyDescent="0.25">
      <c r="A421" s="17"/>
    </row>
    <row r="422" spans="1:1" ht="12.75" customHeight="1" x14ac:dyDescent="0.25">
      <c r="A422" s="17"/>
    </row>
    <row r="423" spans="1:1" ht="12.75" customHeight="1" x14ac:dyDescent="0.25">
      <c r="A423" s="17"/>
    </row>
    <row r="424" spans="1:1" ht="12.75" customHeight="1" x14ac:dyDescent="0.25">
      <c r="A424" s="17"/>
    </row>
    <row r="425" spans="1:1" ht="12.75" customHeight="1" x14ac:dyDescent="0.25">
      <c r="A425" s="17"/>
    </row>
    <row r="426" spans="1:1" ht="12.75" customHeight="1" x14ac:dyDescent="0.25">
      <c r="A426" s="17"/>
    </row>
    <row r="427" spans="1:1" ht="12.75" customHeight="1" x14ac:dyDescent="0.25">
      <c r="A427" s="17"/>
    </row>
    <row r="428" spans="1:1" ht="12.75" customHeight="1" x14ac:dyDescent="0.25">
      <c r="A428" s="17"/>
    </row>
    <row r="429" spans="1:1" ht="12.75" customHeight="1" x14ac:dyDescent="0.25">
      <c r="A429" s="17"/>
    </row>
    <row r="430" spans="1:1" ht="12.75" customHeight="1" x14ac:dyDescent="0.25">
      <c r="A430" s="17"/>
    </row>
    <row r="431" spans="1:1" ht="12.75" customHeight="1" x14ac:dyDescent="0.25">
      <c r="A431" s="17"/>
    </row>
    <row r="432" spans="1:1" ht="12.75" customHeight="1" x14ac:dyDescent="0.25">
      <c r="A432" s="17"/>
    </row>
    <row r="433" spans="1:1" ht="12.75" customHeight="1" x14ac:dyDescent="0.25">
      <c r="A433" s="17"/>
    </row>
    <row r="434" spans="1:1" ht="12.75" customHeight="1" x14ac:dyDescent="0.25">
      <c r="A434" s="17"/>
    </row>
    <row r="435" spans="1:1" ht="12.75" customHeight="1" x14ac:dyDescent="0.25">
      <c r="A435" s="17"/>
    </row>
    <row r="436" spans="1:1" ht="12.75" customHeight="1" x14ac:dyDescent="0.25">
      <c r="A436" s="17"/>
    </row>
    <row r="437" spans="1:1" ht="12.75" customHeight="1" x14ac:dyDescent="0.25">
      <c r="A437" s="17"/>
    </row>
    <row r="438" spans="1:1" ht="12.75" customHeight="1" x14ac:dyDescent="0.25">
      <c r="A438" s="17"/>
    </row>
    <row r="439" spans="1:1" ht="12.75" customHeight="1" x14ac:dyDescent="0.25">
      <c r="A439" s="17"/>
    </row>
    <row r="440" spans="1:1" ht="12.75" customHeight="1" x14ac:dyDescent="0.25">
      <c r="A440" s="17"/>
    </row>
    <row r="441" spans="1:1" ht="12.75" customHeight="1" x14ac:dyDescent="0.25">
      <c r="A441" s="17"/>
    </row>
    <row r="442" spans="1:1" ht="12.75" customHeight="1" x14ac:dyDescent="0.25">
      <c r="A442" s="17"/>
    </row>
    <row r="443" spans="1:1" ht="12.75" customHeight="1" x14ac:dyDescent="0.25">
      <c r="A443" s="17"/>
    </row>
    <row r="444" spans="1:1" ht="12.75" customHeight="1" x14ac:dyDescent="0.25">
      <c r="A444" s="17"/>
    </row>
    <row r="445" spans="1:1" ht="12.75" customHeight="1" x14ac:dyDescent="0.25">
      <c r="A445" s="17"/>
    </row>
    <row r="446" spans="1:1" ht="12.75" customHeight="1" x14ac:dyDescent="0.25">
      <c r="A446" s="17"/>
    </row>
    <row r="447" spans="1:1" ht="12.75" customHeight="1" x14ac:dyDescent="0.25">
      <c r="A447" s="17"/>
    </row>
    <row r="448" spans="1:1" ht="12.75" customHeight="1" x14ac:dyDescent="0.25">
      <c r="A448" s="17"/>
    </row>
    <row r="449" spans="1:1" ht="12.75" customHeight="1" x14ac:dyDescent="0.25">
      <c r="A449" s="17"/>
    </row>
    <row r="450" spans="1:1" ht="12.75" customHeight="1" x14ac:dyDescent="0.25">
      <c r="A450" s="17"/>
    </row>
    <row r="451" spans="1:1" ht="12.75" customHeight="1" x14ac:dyDescent="0.25">
      <c r="A451" s="17"/>
    </row>
    <row r="452" spans="1:1" ht="12.75" customHeight="1" x14ac:dyDescent="0.25">
      <c r="A452" s="17"/>
    </row>
    <row r="453" spans="1:1" ht="12.75" customHeight="1" x14ac:dyDescent="0.25">
      <c r="A453" s="17"/>
    </row>
    <row r="454" spans="1:1" ht="12.75" customHeight="1" x14ac:dyDescent="0.25">
      <c r="A454" s="17"/>
    </row>
    <row r="455" spans="1:1" ht="12.75" customHeight="1" x14ac:dyDescent="0.25">
      <c r="A455" s="17"/>
    </row>
    <row r="456" spans="1:1" ht="12.75" customHeight="1" x14ac:dyDescent="0.25">
      <c r="A456" s="17"/>
    </row>
    <row r="457" spans="1:1" ht="12.75" customHeight="1" x14ac:dyDescent="0.25">
      <c r="A457" s="17"/>
    </row>
    <row r="458" spans="1:1" ht="12.75" customHeight="1" x14ac:dyDescent="0.25">
      <c r="A458" s="17"/>
    </row>
    <row r="459" spans="1:1" ht="12.75" customHeight="1" x14ac:dyDescent="0.25">
      <c r="A459" s="17"/>
    </row>
    <row r="460" spans="1:1" ht="12.75" customHeight="1" x14ac:dyDescent="0.25">
      <c r="A460" s="17"/>
    </row>
    <row r="461" spans="1:1" ht="12.75" customHeight="1" x14ac:dyDescent="0.25">
      <c r="A461" s="17"/>
    </row>
    <row r="462" spans="1:1" ht="12.75" customHeight="1" x14ac:dyDescent="0.25">
      <c r="A462" s="17"/>
    </row>
    <row r="463" spans="1:1" ht="12.75" customHeight="1" x14ac:dyDescent="0.25">
      <c r="A463" s="17"/>
    </row>
    <row r="464" spans="1:1" ht="12.75" customHeight="1" x14ac:dyDescent="0.25">
      <c r="A464" s="17"/>
    </row>
    <row r="465" spans="1:1" ht="12.75" customHeight="1" x14ac:dyDescent="0.25">
      <c r="A465" s="17"/>
    </row>
    <row r="466" spans="1:1" ht="12.75" customHeight="1" x14ac:dyDescent="0.25">
      <c r="A466" s="17"/>
    </row>
    <row r="467" spans="1:1" ht="12.75" customHeight="1" x14ac:dyDescent="0.25">
      <c r="A467" s="17"/>
    </row>
    <row r="468" spans="1:1" ht="12.75" customHeight="1" x14ac:dyDescent="0.25">
      <c r="A468" s="17"/>
    </row>
    <row r="469" spans="1:1" ht="12.75" customHeight="1" x14ac:dyDescent="0.25">
      <c r="A469" s="17"/>
    </row>
    <row r="470" spans="1:1" ht="12.75" customHeight="1" x14ac:dyDescent="0.25">
      <c r="A470" s="17"/>
    </row>
    <row r="471" spans="1:1" ht="12.75" customHeight="1" x14ac:dyDescent="0.25">
      <c r="A471" s="17"/>
    </row>
    <row r="472" spans="1:1" ht="12.75" customHeight="1" x14ac:dyDescent="0.25">
      <c r="A472" s="17"/>
    </row>
    <row r="473" spans="1:1" ht="12.75" customHeight="1" x14ac:dyDescent="0.25">
      <c r="A473" s="17"/>
    </row>
    <row r="474" spans="1:1" ht="12.75" customHeight="1" x14ac:dyDescent="0.25">
      <c r="A474" s="17"/>
    </row>
    <row r="475" spans="1:1" ht="12.75" customHeight="1" x14ac:dyDescent="0.25">
      <c r="A475" s="17"/>
    </row>
    <row r="476" spans="1:1" ht="12.75" customHeight="1" x14ac:dyDescent="0.25">
      <c r="A476" s="17"/>
    </row>
    <row r="477" spans="1:1" ht="12.75" customHeight="1" x14ac:dyDescent="0.25">
      <c r="A477" s="17"/>
    </row>
    <row r="478" spans="1:1" ht="12.75" customHeight="1" x14ac:dyDescent="0.25">
      <c r="A478" s="17"/>
    </row>
    <row r="479" spans="1:1" ht="12.75" customHeight="1" x14ac:dyDescent="0.25">
      <c r="A479" s="17"/>
    </row>
    <row r="480" spans="1:1" ht="12.75" customHeight="1" x14ac:dyDescent="0.25">
      <c r="A480" s="17"/>
    </row>
    <row r="481" spans="1:1" ht="12.75" customHeight="1" x14ac:dyDescent="0.25">
      <c r="A481" s="17"/>
    </row>
    <row r="482" spans="1:1" ht="12.75" customHeight="1" x14ac:dyDescent="0.25">
      <c r="A482" s="17"/>
    </row>
    <row r="483" spans="1:1" ht="12.75" customHeight="1" x14ac:dyDescent="0.25">
      <c r="A483" s="17"/>
    </row>
    <row r="484" spans="1:1" ht="12.75" customHeight="1" x14ac:dyDescent="0.25">
      <c r="A484" s="17"/>
    </row>
    <row r="485" spans="1:1" ht="12.75" customHeight="1" x14ac:dyDescent="0.25">
      <c r="A485" s="17"/>
    </row>
    <row r="486" spans="1:1" ht="12.75" customHeight="1" x14ac:dyDescent="0.25">
      <c r="A486" s="17"/>
    </row>
    <row r="487" spans="1:1" ht="12.75" customHeight="1" x14ac:dyDescent="0.25">
      <c r="A487" s="17"/>
    </row>
    <row r="488" spans="1:1" ht="12.75" customHeight="1" x14ac:dyDescent="0.25">
      <c r="A488" s="17"/>
    </row>
    <row r="489" spans="1:1" ht="12.75" customHeight="1" x14ac:dyDescent="0.25">
      <c r="A489" s="17"/>
    </row>
    <row r="490" spans="1:1" ht="12.75" customHeight="1" x14ac:dyDescent="0.25">
      <c r="A490" s="17"/>
    </row>
    <row r="491" spans="1:1" ht="12.75" customHeight="1" x14ac:dyDescent="0.25">
      <c r="A491" s="17"/>
    </row>
    <row r="492" spans="1:1" ht="12.75" customHeight="1" x14ac:dyDescent="0.25">
      <c r="A492" s="17"/>
    </row>
    <row r="493" spans="1:1" ht="12.75" customHeight="1" x14ac:dyDescent="0.25">
      <c r="A493" s="17"/>
    </row>
    <row r="494" spans="1:1" ht="12.75" customHeight="1" x14ac:dyDescent="0.25">
      <c r="A494" s="17"/>
    </row>
    <row r="495" spans="1:1" ht="12.75" customHeight="1" x14ac:dyDescent="0.25">
      <c r="A495" s="17"/>
    </row>
    <row r="496" spans="1:1" ht="12.75" customHeight="1" x14ac:dyDescent="0.25">
      <c r="A496" s="17"/>
    </row>
    <row r="497" spans="1:1" ht="12.75" customHeight="1" x14ac:dyDescent="0.25">
      <c r="A497" s="17"/>
    </row>
    <row r="498" spans="1:1" ht="12.75" customHeight="1" x14ac:dyDescent="0.25">
      <c r="A498" s="17"/>
    </row>
    <row r="499" spans="1:1" ht="12.75" customHeight="1" x14ac:dyDescent="0.25">
      <c r="A499" s="17"/>
    </row>
    <row r="500" spans="1:1" ht="12.75" customHeight="1" x14ac:dyDescent="0.25">
      <c r="A500" s="17"/>
    </row>
    <row r="501" spans="1:1" ht="12.75" customHeight="1" x14ac:dyDescent="0.25">
      <c r="A501" s="17"/>
    </row>
    <row r="502" spans="1:1" ht="12.75" customHeight="1" x14ac:dyDescent="0.25">
      <c r="A502" s="17"/>
    </row>
    <row r="503" spans="1:1" ht="12.75" customHeight="1" x14ac:dyDescent="0.25">
      <c r="A503" s="17"/>
    </row>
    <row r="504" spans="1:1" ht="12.75" customHeight="1" x14ac:dyDescent="0.25">
      <c r="A504" s="17"/>
    </row>
    <row r="505" spans="1:1" ht="12.75" customHeight="1" x14ac:dyDescent="0.25">
      <c r="A505" s="17"/>
    </row>
    <row r="506" spans="1:1" ht="12.75" customHeight="1" x14ac:dyDescent="0.25">
      <c r="A506" s="17"/>
    </row>
    <row r="507" spans="1:1" ht="12.75" customHeight="1" x14ac:dyDescent="0.25">
      <c r="A507" s="17"/>
    </row>
    <row r="508" spans="1:1" ht="12.75" customHeight="1" x14ac:dyDescent="0.25">
      <c r="A508" s="17"/>
    </row>
    <row r="509" spans="1:1" ht="12.75" customHeight="1" x14ac:dyDescent="0.25">
      <c r="A509" s="17"/>
    </row>
    <row r="510" spans="1:1" ht="12.75" customHeight="1" x14ac:dyDescent="0.25">
      <c r="A510" s="17"/>
    </row>
    <row r="511" spans="1:1" ht="12.75" customHeight="1" x14ac:dyDescent="0.25">
      <c r="A511" s="17"/>
    </row>
    <row r="512" spans="1:1" ht="12.75" customHeight="1" x14ac:dyDescent="0.25">
      <c r="A512" s="17"/>
    </row>
    <row r="513" spans="1:1" ht="12.75" customHeight="1" x14ac:dyDescent="0.25">
      <c r="A513" s="17"/>
    </row>
    <row r="514" spans="1:1" ht="12.75" customHeight="1" x14ac:dyDescent="0.25">
      <c r="A514" s="17"/>
    </row>
    <row r="515" spans="1:1" ht="12.75" customHeight="1" x14ac:dyDescent="0.25">
      <c r="A515" s="17"/>
    </row>
    <row r="516" spans="1:1" ht="12.75" customHeight="1" x14ac:dyDescent="0.25">
      <c r="A516" s="17"/>
    </row>
    <row r="517" spans="1:1" ht="12.75" customHeight="1" x14ac:dyDescent="0.25">
      <c r="A517" s="17"/>
    </row>
    <row r="518" spans="1:1" ht="12.75" customHeight="1" x14ac:dyDescent="0.25">
      <c r="A518" s="17"/>
    </row>
    <row r="519" spans="1:1" ht="12.75" customHeight="1" x14ac:dyDescent="0.25">
      <c r="A519" s="17"/>
    </row>
    <row r="520" spans="1:1" ht="12.75" customHeight="1" x14ac:dyDescent="0.25">
      <c r="A520" s="17"/>
    </row>
    <row r="521" spans="1:1" ht="12.75" customHeight="1" x14ac:dyDescent="0.25">
      <c r="A521" s="17"/>
    </row>
    <row r="522" spans="1:1" ht="12.75" customHeight="1" x14ac:dyDescent="0.25">
      <c r="A522" s="17"/>
    </row>
    <row r="523" spans="1:1" ht="12.75" customHeight="1" x14ac:dyDescent="0.25">
      <c r="A523" s="17"/>
    </row>
    <row r="524" spans="1:1" ht="12.75" customHeight="1" x14ac:dyDescent="0.25">
      <c r="A524" s="17"/>
    </row>
    <row r="525" spans="1:1" ht="12.75" customHeight="1" x14ac:dyDescent="0.25">
      <c r="A525" s="17"/>
    </row>
    <row r="526" spans="1:1" ht="12.75" customHeight="1" x14ac:dyDescent="0.25">
      <c r="A526" s="17"/>
    </row>
    <row r="527" spans="1:1" ht="12.75" customHeight="1" x14ac:dyDescent="0.25">
      <c r="A527" s="17"/>
    </row>
    <row r="528" spans="1:1" ht="12.75" customHeight="1" x14ac:dyDescent="0.25">
      <c r="A528" s="17"/>
    </row>
    <row r="529" spans="1:1" ht="12.75" customHeight="1" x14ac:dyDescent="0.25">
      <c r="A529" s="17"/>
    </row>
    <row r="530" spans="1:1" ht="12.75" customHeight="1" x14ac:dyDescent="0.25">
      <c r="A530" s="17"/>
    </row>
    <row r="531" spans="1:1" ht="12.75" customHeight="1" x14ac:dyDescent="0.25">
      <c r="A531" s="17"/>
    </row>
    <row r="532" spans="1:1" ht="12.75" customHeight="1" x14ac:dyDescent="0.25">
      <c r="A532" s="17"/>
    </row>
    <row r="533" spans="1:1" ht="12.75" customHeight="1" x14ac:dyDescent="0.25">
      <c r="A533" s="17"/>
    </row>
    <row r="534" spans="1:1" ht="12.75" customHeight="1" x14ac:dyDescent="0.25">
      <c r="A534" s="17"/>
    </row>
    <row r="535" spans="1:1" ht="12.75" customHeight="1" x14ac:dyDescent="0.25">
      <c r="A535" s="17"/>
    </row>
    <row r="536" spans="1:1" ht="12.75" customHeight="1" x14ac:dyDescent="0.25">
      <c r="A536" s="17"/>
    </row>
    <row r="537" spans="1:1" ht="12.75" customHeight="1" x14ac:dyDescent="0.25">
      <c r="A537" s="17"/>
    </row>
    <row r="538" spans="1:1" ht="12.75" customHeight="1" x14ac:dyDescent="0.25">
      <c r="A538" s="17"/>
    </row>
    <row r="539" spans="1:1" ht="12.75" customHeight="1" x14ac:dyDescent="0.25">
      <c r="A539" s="17"/>
    </row>
    <row r="540" spans="1:1" ht="12.75" customHeight="1" x14ac:dyDescent="0.25">
      <c r="A540" s="17"/>
    </row>
    <row r="541" spans="1:1" ht="12.75" customHeight="1" x14ac:dyDescent="0.25">
      <c r="A541" s="17"/>
    </row>
    <row r="542" spans="1:1" ht="12.75" customHeight="1" x14ac:dyDescent="0.25">
      <c r="A542" s="17"/>
    </row>
    <row r="543" spans="1:1" ht="12.75" customHeight="1" x14ac:dyDescent="0.25">
      <c r="A543" s="17"/>
    </row>
    <row r="544" spans="1:1" ht="12.75" customHeight="1" x14ac:dyDescent="0.25">
      <c r="A544" s="17"/>
    </row>
    <row r="545" spans="1:1" ht="12.75" customHeight="1" x14ac:dyDescent="0.25">
      <c r="A545" s="17"/>
    </row>
    <row r="546" spans="1:1" ht="12.75" customHeight="1" x14ac:dyDescent="0.25">
      <c r="A546" s="17"/>
    </row>
    <row r="547" spans="1:1" ht="12.75" customHeight="1" x14ac:dyDescent="0.25">
      <c r="A547" s="17"/>
    </row>
    <row r="548" spans="1:1" ht="12.75" customHeight="1" x14ac:dyDescent="0.25">
      <c r="A548" s="17"/>
    </row>
    <row r="549" spans="1:1" ht="12.75" customHeight="1" x14ac:dyDescent="0.25">
      <c r="A549" s="17"/>
    </row>
    <row r="550" spans="1:1" ht="12.75" customHeight="1" x14ac:dyDescent="0.25">
      <c r="A550" s="17"/>
    </row>
    <row r="551" spans="1:1" ht="12.75" customHeight="1" x14ac:dyDescent="0.25">
      <c r="A551" s="17"/>
    </row>
    <row r="552" spans="1:1" ht="12.75" customHeight="1" x14ac:dyDescent="0.25">
      <c r="A552" s="17"/>
    </row>
    <row r="553" spans="1:1" ht="12.75" customHeight="1" x14ac:dyDescent="0.25">
      <c r="A553" s="17"/>
    </row>
    <row r="554" spans="1:1" ht="12.75" customHeight="1" x14ac:dyDescent="0.25">
      <c r="A554" s="17"/>
    </row>
    <row r="555" spans="1:1" ht="12.75" customHeight="1" x14ac:dyDescent="0.25">
      <c r="A555" s="17"/>
    </row>
    <row r="556" spans="1:1" ht="12.75" customHeight="1" x14ac:dyDescent="0.25">
      <c r="A556" s="17"/>
    </row>
    <row r="557" spans="1:1" ht="12.75" customHeight="1" x14ac:dyDescent="0.25">
      <c r="A557" s="17"/>
    </row>
    <row r="558" spans="1:1" ht="12.75" customHeight="1" x14ac:dyDescent="0.25">
      <c r="A558" s="17"/>
    </row>
    <row r="559" spans="1:1" ht="12.75" customHeight="1" x14ac:dyDescent="0.25">
      <c r="A559" s="17"/>
    </row>
    <row r="560" spans="1:1" ht="12.75" customHeight="1" x14ac:dyDescent="0.25">
      <c r="A560" s="17"/>
    </row>
    <row r="561" spans="1:1" ht="12.75" customHeight="1" x14ac:dyDescent="0.25">
      <c r="A561" s="17"/>
    </row>
    <row r="562" spans="1:1" ht="12.75" customHeight="1" x14ac:dyDescent="0.25">
      <c r="A562" s="17"/>
    </row>
    <row r="563" spans="1:1" ht="12.75" customHeight="1" x14ac:dyDescent="0.25">
      <c r="A563" s="17"/>
    </row>
    <row r="564" spans="1:1" ht="12.75" customHeight="1" x14ac:dyDescent="0.25">
      <c r="A564" s="17"/>
    </row>
    <row r="565" spans="1:1" ht="12.75" customHeight="1" x14ac:dyDescent="0.25">
      <c r="A565" s="17"/>
    </row>
    <row r="566" spans="1:1" ht="12.75" customHeight="1" x14ac:dyDescent="0.25">
      <c r="A566" s="17"/>
    </row>
    <row r="567" spans="1:1" ht="12.75" customHeight="1" x14ac:dyDescent="0.25">
      <c r="A567" s="17"/>
    </row>
    <row r="568" spans="1:1" ht="12.75" customHeight="1" x14ac:dyDescent="0.25">
      <c r="A568" s="17"/>
    </row>
    <row r="569" spans="1:1" ht="12.75" customHeight="1" x14ac:dyDescent="0.25">
      <c r="A569" s="17"/>
    </row>
    <row r="570" spans="1:1" ht="12.75" customHeight="1" x14ac:dyDescent="0.25">
      <c r="A570" s="17"/>
    </row>
    <row r="571" spans="1:1" ht="12.75" customHeight="1" x14ac:dyDescent="0.25">
      <c r="A571" s="17"/>
    </row>
    <row r="572" spans="1:1" ht="12.75" customHeight="1" x14ac:dyDescent="0.25">
      <c r="A572" s="17"/>
    </row>
    <row r="573" spans="1:1" ht="12.75" customHeight="1" x14ac:dyDescent="0.25">
      <c r="A573" s="17"/>
    </row>
    <row r="574" spans="1:1" ht="12.75" customHeight="1" x14ac:dyDescent="0.25">
      <c r="A574" s="17"/>
    </row>
    <row r="575" spans="1:1" ht="12.75" customHeight="1" x14ac:dyDescent="0.25">
      <c r="A575" s="17"/>
    </row>
    <row r="576" spans="1:1" ht="12.75" customHeight="1" x14ac:dyDescent="0.25">
      <c r="A576" s="17"/>
    </row>
    <row r="577" spans="1:1" ht="12.75" customHeight="1" x14ac:dyDescent="0.25">
      <c r="A577" s="17"/>
    </row>
    <row r="578" spans="1:1" ht="12.75" customHeight="1" x14ac:dyDescent="0.25">
      <c r="A578" s="17"/>
    </row>
    <row r="579" spans="1:1" ht="12.75" customHeight="1" x14ac:dyDescent="0.25">
      <c r="A579" s="17"/>
    </row>
    <row r="580" spans="1:1" ht="12.75" customHeight="1" x14ac:dyDescent="0.25">
      <c r="A580" s="17"/>
    </row>
    <row r="581" spans="1:1" ht="12.75" customHeight="1" x14ac:dyDescent="0.25">
      <c r="A581" s="17"/>
    </row>
    <row r="582" spans="1:1" ht="12.75" customHeight="1" x14ac:dyDescent="0.25">
      <c r="A582" s="17"/>
    </row>
    <row r="583" spans="1:1" ht="12.75" customHeight="1" x14ac:dyDescent="0.25">
      <c r="A583" s="17"/>
    </row>
    <row r="584" spans="1:1" ht="12.75" customHeight="1" x14ac:dyDescent="0.25">
      <c r="A584" s="17"/>
    </row>
    <row r="585" spans="1:1" ht="12.75" customHeight="1" x14ac:dyDescent="0.25">
      <c r="A585" s="17"/>
    </row>
    <row r="586" spans="1:1" ht="12.75" customHeight="1" x14ac:dyDescent="0.25">
      <c r="A586" s="17"/>
    </row>
    <row r="587" spans="1:1" ht="12.75" customHeight="1" x14ac:dyDescent="0.25">
      <c r="A587" s="17"/>
    </row>
    <row r="588" spans="1:1" ht="12.75" customHeight="1" x14ac:dyDescent="0.25">
      <c r="A588" s="17"/>
    </row>
    <row r="589" spans="1:1" ht="12.75" customHeight="1" x14ac:dyDescent="0.25">
      <c r="A589" s="17"/>
    </row>
    <row r="590" spans="1:1" ht="12.75" customHeight="1" x14ac:dyDescent="0.25">
      <c r="A590" s="17"/>
    </row>
    <row r="591" spans="1:1" ht="12.75" customHeight="1" x14ac:dyDescent="0.25">
      <c r="A591" s="17"/>
    </row>
    <row r="592" spans="1:1" ht="12.75" customHeight="1" x14ac:dyDescent="0.25">
      <c r="A592" s="17"/>
    </row>
    <row r="593" spans="1:1" ht="12.75" customHeight="1" x14ac:dyDescent="0.25">
      <c r="A593" s="17"/>
    </row>
    <row r="594" spans="1:1" ht="12.75" customHeight="1" x14ac:dyDescent="0.25">
      <c r="A594" s="17"/>
    </row>
    <row r="595" spans="1:1" ht="12.75" customHeight="1" x14ac:dyDescent="0.25">
      <c r="A595" s="17"/>
    </row>
    <row r="596" spans="1:1" ht="12.75" customHeight="1" x14ac:dyDescent="0.25">
      <c r="A596" s="17"/>
    </row>
    <row r="597" spans="1:1" ht="12.75" customHeight="1" x14ac:dyDescent="0.25">
      <c r="A597" s="17"/>
    </row>
    <row r="598" spans="1:1" ht="12.75" customHeight="1" x14ac:dyDescent="0.25">
      <c r="A598" s="17"/>
    </row>
    <row r="599" spans="1:1" ht="12.75" customHeight="1" x14ac:dyDescent="0.25">
      <c r="A599" s="17"/>
    </row>
    <row r="600" spans="1:1" ht="12.75" customHeight="1" x14ac:dyDescent="0.25">
      <c r="A600" s="17"/>
    </row>
    <row r="601" spans="1:1" ht="12.75" customHeight="1" x14ac:dyDescent="0.25">
      <c r="A601" s="17"/>
    </row>
    <row r="602" spans="1:1" ht="12.75" customHeight="1" x14ac:dyDescent="0.25">
      <c r="A602" s="17"/>
    </row>
    <row r="603" spans="1:1" ht="12.75" customHeight="1" x14ac:dyDescent="0.25">
      <c r="A603" s="17"/>
    </row>
    <row r="604" spans="1:1" ht="12.75" customHeight="1" x14ac:dyDescent="0.25">
      <c r="A604" s="17"/>
    </row>
    <row r="605" spans="1:1" ht="12.75" customHeight="1" x14ac:dyDescent="0.25">
      <c r="A605" s="17"/>
    </row>
    <row r="606" spans="1:1" ht="12.75" customHeight="1" x14ac:dyDescent="0.25">
      <c r="A606" s="17"/>
    </row>
    <row r="607" spans="1:1" ht="12.75" customHeight="1" x14ac:dyDescent="0.25">
      <c r="A607" s="17"/>
    </row>
    <row r="608" spans="1:1" ht="12.75" customHeight="1" x14ac:dyDescent="0.25">
      <c r="A608" s="17"/>
    </row>
    <row r="609" spans="1:1" ht="12.75" customHeight="1" x14ac:dyDescent="0.25">
      <c r="A609" s="17"/>
    </row>
    <row r="610" spans="1:1" ht="12.75" customHeight="1" x14ac:dyDescent="0.25">
      <c r="A610" s="17"/>
    </row>
    <row r="611" spans="1:1" ht="12.75" customHeight="1" x14ac:dyDescent="0.25">
      <c r="A611" s="17"/>
    </row>
    <row r="612" spans="1:1" ht="12.75" customHeight="1" x14ac:dyDescent="0.25">
      <c r="A612" s="17"/>
    </row>
    <row r="613" spans="1:1" ht="12.75" customHeight="1" x14ac:dyDescent="0.25">
      <c r="A613" s="17"/>
    </row>
    <row r="614" spans="1:1" ht="12.75" customHeight="1" x14ac:dyDescent="0.25">
      <c r="A614" s="17"/>
    </row>
    <row r="615" spans="1:1" ht="12.75" customHeight="1" x14ac:dyDescent="0.25">
      <c r="A615" s="17"/>
    </row>
    <row r="616" spans="1:1" ht="12.75" customHeight="1" x14ac:dyDescent="0.25">
      <c r="A616" s="17"/>
    </row>
    <row r="617" spans="1:1" ht="12.75" customHeight="1" x14ac:dyDescent="0.25">
      <c r="A617" s="17"/>
    </row>
    <row r="618" spans="1:1" ht="12.75" customHeight="1" x14ac:dyDescent="0.25">
      <c r="A618" s="17"/>
    </row>
    <row r="619" spans="1:1" ht="12.75" customHeight="1" x14ac:dyDescent="0.25">
      <c r="A619" s="17"/>
    </row>
    <row r="620" spans="1:1" ht="12.75" customHeight="1" x14ac:dyDescent="0.25">
      <c r="A620" s="17"/>
    </row>
    <row r="621" spans="1:1" ht="12.75" customHeight="1" x14ac:dyDescent="0.25">
      <c r="A621" s="17"/>
    </row>
    <row r="622" spans="1:1" ht="12.75" customHeight="1" x14ac:dyDescent="0.25">
      <c r="A622" s="17"/>
    </row>
    <row r="623" spans="1:1" ht="12.75" customHeight="1" x14ac:dyDescent="0.25">
      <c r="A623" s="17"/>
    </row>
    <row r="624" spans="1:1" ht="12.75" customHeight="1" x14ac:dyDescent="0.25">
      <c r="A624" s="17"/>
    </row>
    <row r="625" spans="1:1" ht="12.75" customHeight="1" x14ac:dyDescent="0.25">
      <c r="A625" s="17"/>
    </row>
    <row r="626" spans="1:1" ht="12.75" customHeight="1" x14ac:dyDescent="0.25">
      <c r="A626" s="17"/>
    </row>
    <row r="627" spans="1:1" ht="12.75" customHeight="1" x14ac:dyDescent="0.25">
      <c r="A627" s="17"/>
    </row>
    <row r="628" spans="1:1" ht="12.75" customHeight="1" x14ac:dyDescent="0.25">
      <c r="A628" s="17"/>
    </row>
    <row r="629" spans="1:1" ht="12.75" customHeight="1" x14ac:dyDescent="0.25">
      <c r="A629" s="17"/>
    </row>
    <row r="630" spans="1:1" ht="12.75" customHeight="1" x14ac:dyDescent="0.25">
      <c r="A630" s="17"/>
    </row>
    <row r="631" spans="1:1" ht="12.75" customHeight="1" x14ac:dyDescent="0.25">
      <c r="A631" s="17"/>
    </row>
    <row r="632" spans="1:1" ht="12.75" customHeight="1" x14ac:dyDescent="0.25">
      <c r="A632" s="17"/>
    </row>
    <row r="633" spans="1:1" ht="12.75" customHeight="1" x14ac:dyDescent="0.25">
      <c r="A633" s="17"/>
    </row>
    <row r="634" spans="1:1" ht="12.75" customHeight="1" x14ac:dyDescent="0.25">
      <c r="A634" s="17"/>
    </row>
    <row r="635" spans="1:1" ht="12.75" customHeight="1" x14ac:dyDescent="0.25">
      <c r="A635" s="17"/>
    </row>
    <row r="636" spans="1:1" ht="12.75" customHeight="1" x14ac:dyDescent="0.25">
      <c r="A636" s="17"/>
    </row>
    <row r="637" spans="1:1" ht="12.75" customHeight="1" x14ac:dyDescent="0.25">
      <c r="A637" s="17"/>
    </row>
    <row r="638" spans="1:1" ht="12.75" customHeight="1" x14ac:dyDescent="0.25">
      <c r="A638" s="17"/>
    </row>
    <row r="639" spans="1:1" ht="12.75" customHeight="1" x14ac:dyDescent="0.25">
      <c r="A639" s="17"/>
    </row>
    <row r="640" spans="1:1" ht="12.75" customHeight="1" x14ac:dyDescent="0.25">
      <c r="A640" s="17"/>
    </row>
    <row r="641" spans="1:1" ht="12.75" customHeight="1" x14ac:dyDescent="0.25">
      <c r="A641" s="17"/>
    </row>
    <row r="642" spans="1:1" ht="12.75" customHeight="1" x14ac:dyDescent="0.25">
      <c r="A642" s="17"/>
    </row>
    <row r="643" spans="1:1" ht="12.75" customHeight="1" x14ac:dyDescent="0.25">
      <c r="A643" s="17"/>
    </row>
    <row r="644" spans="1:1" ht="12.75" customHeight="1" x14ac:dyDescent="0.25">
      <c r="A644" s="17"/>
    </row>
    <row r="645" spans="1:1" ht="12.75" customHeight="1" x14ac:dyDescent="0.25">
      <c r="A645" s="17"/>
    </row>
    <row r="646" spans="1:1" ht="12.75" customHeight="1" x14ac:dyDescent="0.25">
      <c r="A646" s="17"/>
    </row>
    <row r="647" spans="1:1" ht="12.75" customHeight="1" x14ac:dyDescent="0.25">
      <c r="A647" s="17"/>
    </row>
    <row r="648" spans="1:1" ht="12.75" customHeight="1" x14ac:dyDescent="0.25">
      <c r="A648" s="17"/>
    </row>
    <row r="649" spans="1:1" ht="12.75" customHeight="1" x14ac:dyDescent="0.25">
      <c r="A649" s="17"/>
    </row>
    <row r="650" spans="1:1" ht="12.75" customHeight="1" x14ac:dyDescent="0.25">
      <c r="A650" s="17"/>
    </row>
    <row r="651" spans="1:1" ht="12.75" customHeight="1" x14ac:dyDescent="0.25">
      <c r="A651" s="17"/>
    </row>
    <row r="652" spans="1:1" ht="12.75" customHeight="1" x14ac:dyDescent="0.25">
      <c r="A652" s="17"/>
    </row>
    <row r="653" spans="1:1" ht="12.75" customHeight="1" x14ac:dyDescent="0.25">
      <c r="A653" s="17"/>
    </row>
    <row r="654" spans="1:1" ht="12.75" customHeight="1" x14ac:dyDescent="0.25">
      <c r="A654" s="17"/>
    </row>
    <row r="655" spans="1:1" ht="12.75" customHeight="1" x14ac:dyDescent="0.25">
      <c r="A655" s="17"/>
    </row>
    <row r="656" spans="1:1" ht="12.75" customHeight="1" x14ac:dyDescent="0.25">
      <c r="A656" s="17"/>
    </row>
    <row r="657" spans="1:1" ht="12.75" customHeight="1" x14ac:dyDescent="0.25">
      <c r="A657" s="17"/>
    </row>
    <row r="658" spans="1:1" ht="12.75" customHeight="1" x14ac:dyDescent="0.25">
      <c r="A658" s="17"/>
    </row>
    <row r="659" spans="1:1" ht="12.75" customHeight="1" x14ac:dyDescent="0.25">
      <c r="A659" s="17"/>
    </row>
    <row r="660" spans="1:1" ht="12.75" customHeight="1" x14ac:dyDescent="0.25">
      <c r="A660" s="17"/>
    </row>
    <row r="661" spans="1:1" ht="12.75" customHeight="1" x14ac:dyDescent="0.25">
      <c r="A661" s="17"/>
    </row>
    <row r="662" spans="1:1" ht="12.75" customHeight="1" x14ac:dyDescent="0.25">
      <c r="A662" s="17"/>
    </row>
    <row r="663" spans="1:1" ht="12.75" customHeight="1" x14ac:dyDescent="0.25">
      <c r="A663" s="17"/>
    </row>
    <row r="664" spans="1:1" ht="12.75" customHeight="1" x14ac:dyDescent="0.25">
      <c r="A664" s="17"/>
    </row>
    <row r="665" spans="1:1" ht="12.75" customHeight="1" x14ac:dyDescent="0.25">
      <c r="A665" s="17"/>
    </row>
    <row r="666" spans="1:1" ht="12.75" customHeight="1" x14ac:dyDescent="0.25">
      <c r="A666" s="17"/>
    </row>
    <row r="667" spans="1:1" ht="12.75" customHeight="1" x14ac:dyDescent="0.25">
      <c r="A667" s="17"/>
    </row>
    <row r="668" spans="1:1" ht="12.75" customHeight="1" x14ac:dyDescent="0.25">
      <c r="A668" s="17"/>
    </row>
    <row r="669" spans="1:1" ht="12.75" customHeight="1" x14ac:dyDescent="0.25">
      <c r="A669" s="17"/>
    </row>
    <row r="670" spans="1:1" ht="12.75" customHeight="1" x14ac:dyDescent="0.25">
      <c r="A670" s="17"/>
    </row>
    <row r="671" spans="1:1" ht="12.75" customHeight="1" x14ac:dyDescent="0.25">
      <c r="A671" s="17"/>
    </row>
    <row r="672" spans="1:1" ht="12.75" customHeight="1" x14ac:dyDescent="0.25">
      <c r="A672" s="17"/>
    </row>
    <row r="673" spans="1:1" ht="12.75" customHeight="1" x14ac:dyDescent="0.25">
      <c r="A673" s="17"/>
    </row>
    <row r="674" spans="1:1" ht="12.75" customHeight="1" x14ac:dyDescent="0.25">
      <c r="A674" s="17"/>
    </row>
    <row r="675" spans="1:1" ht="12.75" customHeight="1" x14ac:dyDescent="0.25">
      <c r="A675" s="17"/>
    </row>
    <row r="676" spans="1:1" ht="12.75" customHeight="1" x14ac:dyDescent="0.25">
      <c r="A676" s="17"/>
    </row>
    <row r="677" spans="1:1" ht="12.75" customHeight="1" x14ac:dyDescent="0.25">
      <c r="A677" s="17"/>
    </row>
    <row r="678" spans="1:1" ht="12.75" customHeight="1" x14ac:dyDescent="0.25">
      <c r="A678" s="17"/>
    </row>
    <row r="679" spans="1:1" ht="12.75" customHeight="1" x14ac:dyDescent="0.25">
      <c r="A679" s="17"/>
    </row>
    <row r="680" spans="1:1" ht="12.75" customHeight="1" x14ac:dyDescent="0.25">
      <c r="A680" s="17"/>
    </row>
    <row r="681" spans="1:1" ht="12.75" customHeight="1" x14ac:dyDescent="0.25">
      <c r="A681" s="17"/>
    </row>
    <row r="682" spans="1:1" ht="12.75" customHeight="1" x14ac:dyDescent="0.25">
      <c r="A682" s="17"/>
    </row>
    <row r="683" spans="1:1" ht="12.75" customHeight="1" x14ac:dyDescent="0.25">
      <c r="A683" s="17"/>
    </row>
    <row r="684" spans="1:1" ht="12.75" customHeight="1" x14ac:dyDescent="0.25">
      <c r="A684" s="17"/>
    </row>
    <row r="685" spans="1:1" ht="12.75" customHeight="1" x14ac:dyDescent="0.25">
      <c r="A685" s="17"/>
    </row>
    <row r="686" spans="1:1" ht="12.75" customHeight="1" x14ac:dyDescent="0.25">
      <c r="A686" s="17"/>
    </row>
    <row r="687" spans="1:1" ht="12.75" customHeight="1" x14ac:dyDescent="0.25">
      <c r="A687" s="17"/>
    </row>
    <row r="688" spans="1:1" ht="12.75" customHeight="1" x14ac:dyDescent="0.25">
      <c r="A688" s="17"/>
    </row>
    <row r="689" spans="1:1" ht="12.75" customHeight="1" x14ac:dyDescent="0.25">
      <c r="A689" s="17"/>
    </row>
    <row r="690" spans="1:1" ht="12.75" customHeight="1" x14ac:dyDescent="0.25">
      <c r="A690" s="17"/>
    </row>
    <row r="691" spans="1:1" ht="12.75" customHeight="1" x14ac:dyDescent="0.25">
      <c r="A691" s="17"/>
    </row>
    <row r="692" spans="1:1" ht="12.75" customHeight="1" x14ac:dyDescent="0.25">
      <c r="A692" s="17"/>
    </row>
    <row r="693" spans="1:1" ht="12.75" customHeight="1" x14ac:dyDescent="0.25">
      <c r="A693" s="17"/>
    </row>
    <row r="694" spans="1:1" ht="12.75" customHeight="1" x14ac:dyDescent="0.25">
      <c r="A694" s="17"/>
    </row>
    <row r="695" spans="1:1" ht="12.75" customHeight="1" x14ac:dyDescent="0.25">
      <c r="A695" s="17"/>
    </row>
    <row r="696" spans="1:1" ht="12.75" customHeight="1" x14ac:dyDescent="0.25">
      <c r="A696" s="17"/>
    </row>
    <row r="697" spans="1:1" ht="12.75" customHeight="1" x14ac:dyDescent="0.25">
      <c r="A697" s="17"/>
    </row>
    <row r="698" spans="1:1" ht="12.75" customHeight="1" x14ac:dyDescent="0.25">
      <c r="A698" s="17"/>
    </row>
    <row r="699" spans="1:1" ht="12.75" customHeight="1" x14ac:dyDescent="0.25">
      <c r="A699" s="17"/>
    </row>
    <row r="700" spans="1:1" ht="12.75" customHeight="1" x14ac:dyDescent="0.25">
      <c r="A700" s="17"/>
    </row>
    <row r="701" spans="1:1" ht="12.75" customHeight="1" x14ac:dyDescent="0.25">
      <c r="A701" s="17"/>
    </row>
    <row r="702" spans="1:1" ht="12.75" customHeight="1" x14ac:dyDescent="0.25">
      <c r="A702" s="17"/>
    </row>
    <row r="703" spans="1:1" ht="12.75" customHeight="1" x14ac:dyDescent="0.25">
      <c r="A703" s="17"/>
    </row>
    <row r="704" spans="1:1" ht="12.75" customHeight="1" x14ac:dyDescent="0.25">
      <c r="A704" s="17"/>
    </row>
    <row r="705" spans="1:1" ht="12.75" customHeight="1" x14ac:dyDescent="0.25">
      <c r="A705" s="17"/>
    </row>
    <row r="706" spans="1:1" ht="12.75" customHeight="1" x14ac:dyDescent="0.25">
      <c r="A706" s="17"/>
    </row>
    <row r="707" spans="1:1" ht="12.75" customHeight="1" x14ac:dyDescent="0.25">
      <c r="A707" s="17"/>
    </row>
    <row r="708" spans="1:1" ht="12.75" customHeight="1" x14ac:dyDescent="0.25">
      <c r="A708" s="17"/>
    </row>
    <row r="709" spans="1:1" ht="12.75" customHeight="1" x14ac:dyDescent="0.25">
      <c r="A709" s="17"/>
    </row>
    <row r="710" spans="1:1" ht="12.75" customHeight="1" x14ac:dyDescent="0.25">
      <c r="A710" s="17"/>
    </row>
    <row r="711" spans="1:1" ht="12.75" customHeight="1" x14ac:dyDescent="0.25">
      <c r="A711" s="17"/>
    </row>
    <row r="712" spans="1:1" ht="12.75" customHeight="1" x14ac:dyDescent="0.25">
      <c r="A712" s="17"/>
    </row>
    <row r="713" spans="1:1" ht="12.75" customHeight="1" x14ac:dyDescent="0.25">
      <c r="A713" s="17"/>
    </row>
    <row r="714" spans="1:1" ht="12.75" customHeight="1" x14ac:dyDescent="0.25">
      <c r="A714" s="17"/>
    </row>
    <row r="715" spans="1:1" ht="12.75" customHeight="1" x14ac:dyDescent="0.25">
      <c r="A715" s="17"/>
    </row>
    <row r="716" spans="1:1" ht="12.75" customHeight="1" x14ac:dyDescent="0.25">
      <c r="A716" s="17"/>
    </row>
    <row r="717" spans="1:1" ht="12.75" customHeight="1" x14ac:dyDescent="0.25">
      <c r="A717" s="17"/>
    </row>
    <row r="718" spans="1:1" ht="12.75" customHeight="1" x14ac:dyDescent="0.25">
      <c r="A718" s="17"/>
    </row>
    <row r="719" spans="1:1" ht="12.75" customHeight="1" x14ac:dyDescent="0.25">
      <c r="A719" s="17"/>
    </row>
    <row r="720" spans="1:1" ht="12.75" customHeight="1" x14ac:dyDescent="0.25">
      <c r="A720" s="17"/>
    </row>
    <row r="721" spans="1:1" ht="12.75" customHeight="1" x14ac:dyDescent="0.25">
      <c r="A721" s="17"/>
    </row>
    <row r="722" spans="1:1" ht="12.75" customHeight="1" x14ac:dyDescent="0.25">
      <c r="A722" s="17"/>
    </row>
    <row r="723" spans="1:1" ht="12.75" customHeight="1" x14ac:dyDescent="0.25">
      <c r="A723" s="17"/>
    </row>
    <row r="724" spans="1:1" ht="12.75" customHeight="1" x14ac:dyDescent="0.25">
      <c r="A724" s="17"/>
    </row>
    <row r="725" spans="1:1" ht="12.75" customHeight="1" x14ac:dyDescent="0.25">
      <c r="A725" s="17"/>
    </row>
    <row r="726" spans="1:1" ht="12.75" customHeight="1" x14ac:dyDescent="0.25">
      <c r="A726" s="17"/>
    </row>
    <row r="727" spans="1:1" ht="12.75" customHeight="1" x14ac:dyDescent="0.25">
      <c r="A727" s="17"/>
    </row>
    <row r="728" spans="1:1" ht="12.75" customHeight="1" x14ac:dyDescent="0.25">
      <c r="A728" s="17"/>
    </row>
    <row r="729" spans="1:1" ht="12.75" customHeight="1" x14ac:dyDescent="0.25">
      <c r="A729" s="17"/>
    </row>
    <row r="730" spans="1:1" ht="12.75" customHeight="1" x14ac:dyDescent="0.25">
      <c r="A730" s="17"/>
    </row>
    <row r="731" spans="1:1" ht="12.75" customHeight="1" x14ac:dyDescent="0.25">
      <c r="A731" s="17"/>
    </row>
    <row r="732" spans="1:1" ht="12.75" customHeight="1" x14ac:dyDescent="0.25">
      <c r="A732" s="17"/>
    </row>
    <row r="733" spans="1:1" ht="12.75" customHeight="1" x14ac:dyDescent="0.25">
      <c r="A733" s="17"/>
    </row>
    <row r="734" spans="1:1" ht="12.75" customHeight="1" x14ac:dyDescent="0.25">
      <c r="A734" s="17"/>
    </row>
    <row r="735" spans="1:1" ht="12.75" customHeight="1" x14ac:dyDescent="0.25">
      <c r="A735" s="17"/>
    </row>
    <row r="736" spans="1:1" ht="12.75" customHeight="1" x14ac:dyDescent="0.25">
      <c r="A736" s="17"/>
    </row>
    <row r="737" spans="1:1" ht="12.75" customHeight="1" x14ac:dyDescent="0.25">
      <c r="A737" s="17"/>
    </row>
    <row r="738" spans="1:1" ht="12.75" customHeight="1" x14ac:dyDescent="0.25">
      <c r="A738" s="17"/>
    </row>
    <row r="739" spans="1:1" ht="12.75" customHeight="1" x14ac:dyDescent="0.25">
      <c r="A739" s="17"/>
    </row>
    <row r="740" spans="1:1" ht="12.75" customHeight="1" x14ac:dyDescent="0.25">
      <c r="A740" s="17"/>
    </row>
    <row r="741" spans="1:1" ht="12.75" customHeight="1" x14ac:dyDescent="0.25">
      <c r="A741" s="17"/>
    </row>
    <row r="742" spans="1:1" ht="12.75" customHeight="1" x14ac:dyDescent="0.25">
      <c r="A742" s="17"/>
    </row>
    <row r="743" spans="1:1" ht="12.75" customHeight="1" x14ac:dyDescent="0.25">
      <c r="A743" s="17"/>
    </row>
    <row r="744" spans="1:1" ht="12.75" customHeight="1" x14ac:dyDescent="0.25">
      <c r="A744" s="17"/>
    </row>
    <row r="745" spans="1:1" ht="12.75" customHeight="1" x14ac:dyDescent="0.25">
      <c r="A745" s="17"/>
    </row>
    <row r="746" spans="1:1" ht="12.75" customHeight="1" x14ac:dyDescent="0.25">
      <c r="A746" s="17"/>
    </row>
    <row r="747" spans="1:1" ht="12.75" customHeight="1" x14ac:dyDescent="0.25">
      <c r="A747" s="17"/>
    </row>
    <row r="748" spans="1:1" ht="12.75" customHeight="1" x14ac:dyDescent="0.25">
      <c r="A748" s="17"/>
    </row>
    <row r="749" spans="1:1" ht="12.75" customHeight="1" x14ac:dyDescent="0.25">
      <c r="A749" s="17"/>
    </row>
    <row r="750" spans="1:1" ht="12.75" customHeight="1" x14ac:dyDescent="0.25">
      <c r="A750" s="17"/>
    </row>
    <row r="751" spans="1:1" ht="12.75" customHeight="1" x14ac:dyDescent="0.25">
      <c r="A751" s="17"/>
    </row>
    <row r="752" spans="1:1" ht="12.75" customHeight="1" x14ac:dyDescent="0.25">
      <c r="A752" s="17"/>
    </row>
    <row r="753" spans="1:1" ht="12.75" customHeight="1" x14ac:dyDescent="0.25">
      <c r="A753" s="17"/>
    </row>
    <row r="754" spans="1:1" ht="12.75" customHeight="1" x14ac:dyDescent="0.25">
      <c r="A754" s="17"/>
    </row>
    <row r="755" spans="1:1" ht="12.75" customHeight="1" x14ac:dyDescent="0.25">
      <c r="A755" s="17"/>
    </row>
    <row r="756" spans="1:1" ht="12.75" customHeight="1" x14ac:dyDescent="0.25">
      <c r="A756" s="17"/>
    </row>
    <row r="757" spans="1:1" ht="12.75" customHeight="1" x14ac:dyDescent="0.25">
      <c r="A757" s="17"/>
    </row>
    <row r="758" spans="1:1" ht="12.75" customHeight="1" x14ac:dyDescent="0.25">
      <c r="A758" s="17"/>
    </row>
    <row r="759" spans="1:1" ht="12.75" customHeight="1" x14ac:dyDescent="0.25">
      <c r="A759" s="17"/>
    </row>
    <row r="760" spans="1:1" ht="12.75" customHeight="1" x14ac:dyDescent="0.25">
      <c r="A760" s="17"/>
    </row>
    <row r="761" spans="1:1" ht="12.75" customHeight="1" x14ac:dyDescent="0.25">
      <c r="A761" s="17"/>
    </row>
    <row r="762" spans="1:1" ht="12.75" customHeight="1" x14ac:dyDescent="0.25">
      <c r="A762" s="17"/>
    </row>
    <row r="763" spans="1:1" ht="12.75" customHeight="1" x14ac:dyDescent="0.25">
      <c r="A763" s="17"/>
    </row>
    <row r="764" spans="1:1" ht="12.75" customHeight="1" x14ac:dyDescent="0.25">
      <c r="A764" s="17"/>
    </row>
    <row r="765" spans="1:1" ht="12.75" customHeight="1" x14ac:dyDescent="0.25">
      <c r="A765" s="17"/>
    </row>
    <row r="766" spans="1:1" ht="12.75" customHeight="1" x14ac:dyDescent="0.25">
      <c r="A766" s="17"/>
    </row>
    <row r="767" spans="1:1" ht="12.75" customHeight="1" x14ac:dyDescent="0.25">
      <c r="A767" s="17"/>
    </row>
    <row r="768" spans="1:1" ht="12.75" customHeight="1" x14ac:dyDescent="0.25">
      <c r="A768" s="17"/>
    </row>
    <row r="769" spans="1:1" ht="12.75" customHeight="1" x14ac:dyDescent="0.25">
      <c r="A769" s="17"/>
    </row>
    <row r="770" spans="1:1" ht="12.75" customHeight="1" x14ac:dyDescent="0.25">
      <c r="A770" s="17"/>
    </row>
    <row r="771" spans="1:1" ht="12.75" customHeight="1" x14ac:dyDescent="0.25">
      <c r="A771" s="17"/>
    </row>
    <row r="772" spans="1:1" ht="12.75" customHeight="1" x14ac:dyDescent="0.25">
      <c r="A772" s="17"/>
    </row>
    <row r="773" spans="1:1" ht="12.75" customHeight="1" x14ac:dyDescent="0.25">
      <c r="A773" s="17"/>
    </row>
    <row r="774" spans="1:1" ht="12.75" customHeight="1" x14ac:dyDescent="0.25">
      <c r="A774" s="17"/>
    </row>
    <row r="775" spans="1:1" ht="12.75" customHeight="1" x14ac:dyDescent="0.25">
      <c r="A775" s="17"/>
    </row>
    <row r="776" spans="1:1" ht="12.75" customHeight="1" x14ac:dyDescent="0.25">
      <c r="A776" s="17"/>
    </row>
    <row r="777" spans="1:1" ht="12.75" customHeight="1" x14ac:dyDescent="0.25">
      <c r="A777" s="17"/>
    </row>
    <row r="778" spans="1:1" ht="12.75" customHeight="1" x14ac:dyDescent="0.25">
      <c r="A778" s="17"/>
    </row>
    <row r="779" spans="1:1" ht="12.75" customHeight="1" x14ac:dyDescent="0.25">
      <c r="A779" s="17"/>
    </row>
    <row r="780" spans="1:1" ht="12.75" customHeight="1" x14ac:dyDescent="0.25">
      <c r="A780" s="17"/>
    </row>
    <row r="781" spans="1:1" ht="12.75" customHeight="1" x14ac:dyDescent="0.25">
      <c r="A781" s="17"/>
    </row>
    <row r="782" spans="1:1" ht="12.75" customHeight="1" x14ac:dyDescent="0.25">
      <c r="A782" s="17"/>
    </row>
    <row r="783" spans="1:1" ht="12.75" customHeight="1" x14ac:dyDescent="0.25">
      <c r="A783" s="17"/>
    </row>
    <row r="784" spans="1:1" ht="12.75" customHeight="1" x14ac:dyDescent="0.25">
      <c r="A784" s="17"/>
    </row>
    <row r="785" spans="1:1" ht="12.75" customHeight="1" x14ac:dyDescent="0.25">
      <c r="A785" s="17"/>
    </row>
    <row r="786" spans="1:1" ht="12.75" customHeight="1" x14ac:dyDescent="0.25">
      <c r="A786" s="17"/>
    </row>
    <row r="787" spans="1:1" ht="12.75" customHeight="1" x14ac:dyDescent="0.25">
      <c r="A787" s="17"/>
    </row>
    <row r="788" spans="1:1" ht="12.75" customHeight="1" x14ac:dyDescent="0.25">
      <c r="A788" s="17"/>
    </row>
    <row r="789" spans="1:1" ht="12.75" customHeight="1" x14ac:dyDescent="0.25">
      <c r="A789" s="17"/>
    </row>
    <row r="790" spans="1:1" ht="12.75" customHeight="1" x14ac:dyDescent="0.25">
      <c r="A790" s="17"/>
    </row>
    <row r="791" spans="1:1" ht="12.75" customHeight="1" x14ac:dyDescent="0.25">
      <c r="A791" s="17"/>
    </row>
    <row r="792" spans="1:1" ht="12.75" customHeight="1" x14ac:dyDescent="0.25">
      <c r="A792" s="17"/>
    </row>
    <row r="793" spans="1:1" ht="12.75" customHeight="1" x14ac:dyDescent="0.25">
      <c r="A793" s="17"/>
    </row>
    <row r="794" spans="1:1" ht="12.75" customHeight="1" x14ac:dyDescent="0.25">
      <c r="A794" s="17"/>
    </row>
    <row r="795" spans="1:1" ht="12.75" customHeight="1" x14ac:dyDescent="0.25">
      <c r="A795" s="17"/>
    </row>
    <row r="796" spans="1:1" ht="12.75" customHeight="1" x14ac:dyDescent="0.25">
      <c r="A796" s="17"/>
    </row>
    <row r="797" spans="1:1" ht="12.75" customHeight="1" x14ac:dyDescent="0.25">
      <c r="A797" s="17"/>
    </row>
    <row r="798" spans="1:1" ht="12.75" customHeight="1" x14ac:dyDescent="0.25">
      <c r="A798" s="17"/>
    </row>
    <row r="799" spans="1:1" ht="12.75" customHeight="1" x14ac:dyDescent="0.25">
      <c r="A799" s="17"/>
    </row>
    <row r="800" spans="1:1" ht="12.75" customHeight="1" x14ac:dyDescent="0.25">
      <c r="A800" s="17"/>
    </row>
    <row r="801" spans="1:1" ht="12.75" customHeight="1" x14ac:dyDescent="0.25">
      <c r="A801" s="17"/>
    </row>
    <row r="802" spans="1:1" ht="12.75" customHeight="1" x14ac:dyDescent="0.25">
      <c r="A802" s="17"/>
    </row>
    <row r="803" spans="1:1" ht="12.75" customHeight="1" x14ac:dyDescent="0.25">
      <c r="A803" s="17"/>
    </row>
    <row r="804" spans="1:1" ht="12.75" customHeight="1" x14ac:dyDescent="0.25">
      <c r="A804" s="17"/>
    </row>
    <row r="805" spans="1:1" ht="12.75" customHeight="1" x14ac:dyDescent="0.25">
      <c r="A805" s="17"/>
    </row>
    <row r="806" spans="1:1" ht="12.75" customHeight="1" x14ac:dyDescent="0.25">
      <c r="A806" s="17"/>
    </row>
    <row r="807" spans="1:1" ht="12.75" customHeight="1" x14ac:dyDescent="0.25">
      <c r="A807" s="17"/>
    </row>
    <row r="808" spans="1:1" ht="12.75" customHeight="1" x14ac:dyDescent="0.25">
      <c r="A808" s="17"/>
    </row>
    <row r="809" spans="1:1" ht="12.75" customHeight="1" x14ac:dyDescent="0.25">
      <c r="A809" s="17"/>
    </row>
    <row r="810" spans="1:1" ht="12.75" customHeight="1" x14ac:dyDescent="0.25">
      <c r="A810" s="17"/>
    </row>
    <row r="811" spans="1:1" ht="12.75" customHeight="1" x14ac:dyDescent="0.25">
      <c r="A811" s="17"/>
    </row>
    <row r="812" spans="1:1" ht="12.75" customHeight="1" x14ac:dyDescent="0.25">
      <c r="A812" s="17"/>
    </row>
    <row r="813" spans="1:1" ht="12.75" customHeight="1" x14ac:dyDescent="0.25">
      <c r="A813" s="17"/>
    </row>
    <row r="814" spans="1:1" ht="12.75" customHeight="1" x14ac:dyDescent="0.25">
      <c r="A814" s="17"/>
    </row>
    <row r="815" spans="1:1" ht="12.75" customHeight="1" x14ac:dyDescent="0.25">
      <c r="A815" s="17"/>
    </row>
    <row r="816" spans="1:1" ht="12.75" customHeight="1" x14ac:dyDescent="0.25">
      <c r="A816" s="17"/>
    </row>
    <row r="817" spans="1:1" ht="12.75" customHeight="1" x14ac:dyDescent="0.25">
      <c r="A817" s="17"/>
    </row>
    <row r="818" spans="1:1" ht="12.75" customHeight="1" x14ac:dyDescent="0.25">
      <c r="A818" s="17"/>
    </row>
    <row r="819" spans="1:1" ht="12.75" customHeight="1" x14ac:dyDescent="0.25">
      <c r="A819" s="17"/>
    </row>
    <row r="820" spans="1:1" ht="12.75" customHeight="1" x14ac:dyDescent="0.25">
      <c r="A820" s="17"/>
    </row>
    <row r="821" spans="1:1" ht="12.75" customHeight="1" x14ac:dyDescent="0.25">
      <c r="A821" s="17"/>
    </row>
    <row r="822" spans="1:1" ht="12.75" customHeight="1" x14ac:dyDescent="0.25">
      <c r="A822" s="17"/>
    </row>
    <row r="823" spans="1:1" ht="12.75" customHeight="1" x14ac:dyDescent="0.25">
      <c r="A823" s="17"/>
    </row>
    <row r="824" spans="1:1" ht="12.75" customHeight="1" x14ac:dyDescent="0.25">
      <c r="A824" s="17"/>
    </row>
    <row r="825" spans="1:1" ht="12.75" customHeight="1" x14ac:dyDescent="0.25">
      <c r="A825" s="17"/>
    </row>
    <row r="826" spans="1:1" ht="12.75" customHeight="1" x14ac:dyDescent="0.25">
      <c r="A826" s="17"/>
    </row>
    <row r="827" spans="1:1" ht="12.75" customHeight="1" x14ac:dyDescent="0.25">
      <c r="A827" s="17"/>
    </row>
    <row r="828" spans="1:1" ht="12.75" customHeight="1" x14ac:dyDescent="0.25">
      <c r="A828" s="17"/>
    </row>
    <row r="829" spans="1:1" ht="12.75" customHeight="1" x14ac:dyDescent="0.25">
      <c r="A829" s="17"/>
    </row>
    <row r="830" spans="1:1" ht="12.75" customHeight="1" x14ac:dyDescent="0.25">
      <c r="A830" s="17"/>
    </row>
    <row r="831" spans="1:1" ht="12.75" customHeight="1" x14ac:dyDescent="0.25">
      <c r="A831" s="17"/>
    </row>
    <row r="832" spans="1:1" ht="12.75" customHeight="1" x14ac:dyDescent="0.25">
      <c r="A832" s="17"/>
    </row>
    <row r="833" spans="1:1" ht="12.75" customHeight="1" x14ac:dyDescent="0.25">
      <c r="A833" s="17"/>
    </row>
    <row r="834" spans="1:1" ht="12.75" customHeight="1" x14ac:dyDescent="0.25">
      <c r="A834" s="17"/>
    </row>
    <row r="835" spans="1:1" ht="12.75" customHeight="1" x14ac:dyDescent="0.25">
      <c r="A835" s="17"/>
    </row>
    <row r="836" spans="1:1" ht="12.75" customHeight="1" x14ac:dyDescent="0.25">
      <c r="A836" s="17"/>
    </row>
    <row r="837" spans="1:1" ht="12.75" customHeight="1" x14ac:dyDescent="0.25">
      <c r="A837" s="17"/>
    </row>
    <row r="838" spans="1:1" ht="12.75" customHeight="1" x14ac:dyDescent="0.25">
      <c r="A838" s="17"/>
    </row>
    <row r="839" spans="1:1" ht="12.75" customHeight="1" x14ac:dyDescent="0.25">
      <c r="A839" s="17"/>
    </row>
    <row r="840" spans="1:1" ht="12.75" customHeight="1" x14ac:dyDescent="0.25">
      <c r="A840" s="17"/>
    </row>
    <row r="841" spans="1:1" ht="12.75" customHeight="1" x14ac:dyDescent="0.25">
      <c r="A841" s="17"/>
    </row>
    <row r="842" spans="1:1" ht="12.75" customHeight="1" x14ac:dyDescent="0.25">
      <c r="A842" s="17"/>
    </row>
    <row r="843" spans="1:1" ht="12.75" customHeight="1" x14ac:dyDescent="0.25">
      <c r="A843" s="17"/>
    </row>
    <row r="844" spans="1:1" ht="12.75" customHeight="1" x14ac:dyDescent="0.25">
      <c r="A844" s="17"/>
    </row>
    <row r="845" spans="1:1" ht="12.75" customHeight="1" x14ac:dyDescent="0.25">
      <c r="A845" s="17"/>
    </row>
    <row r="846" spans="1:1" ht="12.75" customHeight="1" x14ac:dyDescent="0.25">
      <c r="A846" s="17"/>
    </row>
    <row r="847" spans="1:1" ht="12.75" customHeight="1" x14ac:dyDescent="0.25">
      <c r="A847" s="17"/>
    </row>
    <row r="848" spans="1:1" ht="12.75" customHeight="1" x14ac:dyDescent="0.25">
      <c r="A848" s="17"/>
    </row>
    <row r="849" spans="1:1" ht="12.75" customHeight="1" x14ac:dyDescent="0.25">
      <c r="A849" s="17"/>
    </row>
    <row r="850" spans="1:1" ht="12.75" customHeight="1" x14ac:dyDescent="0.25">
      <c r="A850" s="17"/>
    </row>
    <row r="851" spans="1:1" ht="12.75" customHeight="1" x14ac:dyDescent="0.25">
      <c r="A851" s="17"/>
    </row>
    <row r="852" spans="1:1" ht="12.75" customHeight="1" x14ac:dyDescent="0.25">
      <c r="A852" s="17"/>
    </row>
    <row r="853" spans="1:1" ht="12.75" customHeight="1" x14ac:dyDescent="0.25">
      <c r="A853" s="17"/>
    </row>
    <row r="854" spans="1:1" ht="12.75" customHeight="1" x14ac:dyDescent="0.25">
      <c r="A854" s="17"/>
    </row>
    <row r="855" spans="1:1" ht="12.75" customHeight="1" x14ac:dyDescent="0.25">
      <c r="A855" s="17"/>
    </row>
    <row r="856" spans="1:1" ht="12.75" customHeight="1" x14ac:dyDescent="0.25">
      <c r="A856" s="17"/>
    </row>
    <row r="857" spans="1:1" ht="12.75" customHeight="1" x14ac:dyDescent="0.25">
      <c r="A857" s="17"/>
    </row>
    <row r="858" spans="1:1" ht="12.75" customHeight="1" x14ac:dyDescent="0.25">
      <c r="A858" s="17"/>
    </row>
    <row r="859" spans="1:1" ht="12.75" customHeight="1" x14ac:dyDescent="0.25">
      <c r="A859" s="17"/>
    </row>
    <row r="860" spans="1:1" ht="12.75" customHeight="1" x14ac:dyDescent="0.25">
      <c r="A860" s="17"/>
    </row>
    <row r="861" spans="1:1" ht="12.75" customHeight="1" x14ac:dyDescent="0.25">
      <c r="A861" s="17"/>
    </row>
    <row r="862" spans="1:1" ht="12.75" customHeight="1" x14ac:dyDescent="0.25">
      <c r="A862" s="17"/>
    </row>
    <row r="863" spans="1:1" ht="12.75" customHeight="1" x14ac:dyDescent="0.25">
      <c r="A863" s="17"/>
    </row>
    <row r="864" spans="1:1" ht="12.75" customHeight="1" x14ac:dyDescent="0.25">
      <c r="A864" s="17"/>
    </row>
    <row r="865" spans="1:1" ht="12.75" customHeight="1" x14ac:dyDescent="0.25">
      <c r="A865" s="17"/>
    </row>
    <row r="866" spans="1:1" ht="12.75" customHeight="1" x14ac:dyDescent="0.25">
      <c r="A866" s="17"/>
    </row>
    <row r="867" spans="1:1" ht="12.75" customHeight="1" x14ac:dyDescent="0.25">
      <c r="A867" s="17"/>
    </row>
    <row r="868" spans="1:1" ht="12.75" customHeight="1" x14ac:dyDescent="0.25">
      <c r="A868" s="17"/>
    </row>
    <row r="869" spans="1:1" ht="12.75" customHeight="1" x14ac:dyDescent="0.25">
      <c r="A869" s="17"/>
    </row>
    <row r="870" spans="1:1" ht="12.75" customHeight="1" x14ac:dyDescent="0.25">
      <c r="A870" s="17"/>
    </row>
    <row r="871" spans="1:1" ht="12.75" customHeight="1" x14ac:dyDescent="0.25">
      <c r="A871" s="17"/>
    </row>
    <row r="872" spans="1:1" ht="12.75" customHeight="1" x14ac:dyDescent="0.25">
      <c r="A872" s="17"/>
    </row>
    <row r="873" spans="1:1" ht="12.75" customHeight="1" x14ac:dyDescent="0.25">
      <c r="A873" s="17"/>
    </row>
    <row r="874" spans="1:1" ht="12.75" customHeight="1" x14ac:dyDescent="0.25">
      <c r="A874" s="17"/>
    </row>
    <row r="875" spans="1:1" ht="12.75" customHeight="1" x14ac:dyDescent="0.25">
      <c r="A875" s="17"/>
    </row>
    <row r="876" spans="1:1" ht="12.75" customHeight="1" x14ac:dyDescent="0.25">
      <c r="A876" s="17"/>
    </row>
    <row r="877" spans="1:1" ht="12.75" customHeight="1" x14ac:dyDescent="0.25">
      <c r="A877" s="17"/>
    </row>
    <row r="878" spans="1:1" ht="12.75" customHeight="1" x14ac:dyDescent="0.25">
      <c r="A878" s="17"/>
    </row>
    <row r="879" spans="1:1" ht="12.75" customHeight="1" x14ac:dyDescent="0.25">
      <c r="A879" s="17"/>
    </row>
    <row r="880" spans="1:1" ht="12.75" customHeight="1" x14ac:dyDescent="0.25">
      <c r="A880" s="17"/>
    </row>
    <row r="881" spans="1:1" ht="12.75" customHeight="1" x14ac:dyDescent="0.25">
      <c r="A881" s="17"/>
    </row>
    <row r="882" spans="1:1" ht="12.75" customHeight="1" x14ac:dyDescent="0.25">
      <c r="A882" s="17"/>
    </row>
    <row r="883" spans="1:1" ht="12.75" customHeight="1" x14ac:dyDescent="0.25">
      <c r="A883" s="17"/>
    </row>
    <row r="884" spans="1:1" ht="12.75" customHeight="1" x14ac:dyDescent="0.25">
      <c r="A884" s="17"/>
    </row>
    <row r="885" spans="1:1" ht="12.75" customHeight="1" x14ac:dyDescent="0.25">
      <c r="A885" s="17"/>
    </row>
    <row r="886" spans="1:1" ht="12.75" customHeight="1" x14ac:dyDescent="0.25">
      <c r="A886" s="17"/>
    </row>
    <row r="887" spans="1:1" ht="12.75" customHeight="1" x14ac:dyDescent="0.25">
      <c r="A887" s="17"/>
    </row>
    <row r="888" spans="1:1" ht="12.75" customHeight="1" x14ac:dyDescent="0.25">
      <c r="A888" s="17"/>
    </row>
    <row r="889" spans="1:1" ht="12.75" customHeight="1" x14ac:dyDescent="0.25">
      <c r="A889" s="17"/>
    </row>
    <row r="890" spans="1:1" ht="12.75" customHeight="1" x14ac:dyDescent="0.25">
      <c r="A890" s="17"/>
    </row>
    <row r="891" spans="1:1" ht="12.75" customHeight="1" x14ac:dyDescent="0.25">
      <c r="A891" s="17"/>
    </row>
    <row r="892" spans="1:1" ht="12.75" customHeight="1" x14ac:dyDescent="0.25">
      <c r="A892" s="17"/>
    </row>
    <row r="893" spans="1:1" ht="12.75" customHeight="1" x14ac:dyDescent="0.25">
      <c r="A893" s="17"/>
    </row>
    <row r="894" spans="1:1" ht="12.75" customHeight="1" x14ac:dyDescent="0.25">
      <c r="A894" s="17"/>
    </row>
    <row r="895" spans="1:1" ht="12.75" customHeight="1" x14ac:dyDescent="0.25">
      <c r="A895" s="17"/>
    </row>
    <row r="896" spans="1:1" ht="12.75" customHeight="1" x14ac:dyDescent="0.25">
      <c r="A896" s="17"/>
    </row>
    <row r="897" spans="1:1" ht="12.75" customHeight="1" x14ac:dyDescent="0.25">
      <c r="A897" s="17"/>
    </row>
    <row r="898" spans="1:1" ht="12.75" customHeight="1" x14ac:dyDescent="0.25">
      <c r="A898" s="17"/>
    </row>
    <row r="899" spans="1:1" ht="12.75" customHeight="1" x14ac:dyDescent="0.25">
      <c r="A899" s="17"/>
    </row>
    <row r="900" spans="1:1" ht="12.75" customHeight="1" x14ac:dyDescent="0.25">
      <c r="A900" s="17"/>
    </row>
    <row r="901" spans="1:1" ht="12.75" customHeight="1" x14ac:dyDescent="0.25">
      <c r="A901" s="17"/>
    </row>
    <row r="902" spans="1:1" ht="12.75" customHeight="1" x14ac:dyDescent="0.25">
      <c r="A902" s="17"/>
    </row>
    <row r="903" spans="1:1" ht="12.75" customHeight="1" x14ac:dyDescent="0.25">
      <c r="A903" s="17"/>
    </row>
    <row r="904" spans="1:1" ht="12.75" customHeight="1" x14ac:dyDescent="0.25">
      <c r="A904" s="17"/>
    </row>
    <row r="905" spans="1:1" ht="12.75" customHeight="1" x14ac:dyDescent="0.25">
      <c r="A905" s="17"/>
    </row>
    <row r="906" spans="1:1" ht="12.75" customHeight="1" x14ac:dyDescent="0.25">
      <c r="A906" s="17"/>
    </row>
    <row r="907" spans="1:1" ht="12.75" customHeight="1" x14ac:dyDescent="0.25">
      <c r="A907" s="17"/>
    </row>
    <row r="908" spans="1:1" ht="12.75" customHeight="1" x14ac:dyDescent="0.25">
      <c r="A908" s="17"/>
    </row>
    <row r="909" spans="1:1" ht="12.75" customHeight="1" x14ac:dyDescent="0.25">
      <c r="A909" s="17"/>
    </row>
    <row r="910" spans="1:1" ht="12.75" customHeight="1" x14ac:dyDescent="0.25">
      <c r="A910" s="17"/>
    </row>
    <row r="911" spans="1:1" ht="12.75" customHeight="1" x14ac:dyDescent="0.25">
      <c r="A911" s="17"/>
    </row>
    <row r="912" spans="1:1" ht="12.75" customHeight="1" x14ac:dyDescent="0.25">
      <c r="A912" s="17"/>
    </row>
    <row r="913" spans="1:1" ht="12.75" customHeight="1" x14ac:dyDescent="0.25">
      <c r="A913" s="17"/>
    </row>
    <row r="914" spans="1:1" ht="12.75" customHeight="1" x14ac:dyDescent="0.25">
      <c r="A914" s="17"/>
    </row>
    <row r="915" spans="1:1" ht="12.75" customHeight="1" x14ac:dyDescent="0.25">
      <c r="A915" s="17"/>
    </row>
    <row r="916" spans="1:1" ht="12.75" customHeight="1" x14ac:dyDescent="0.25">
      <c r="A916" s="17"/>
    </row>
    <row r="917" spans="1:1" ht="12.75" customHeight="1" x14ac:dyDescent="0.25">
      <c r="A917" s="17"/>
    </row>
    <row r="918" spans="1:1" ht="12.75" customHeight="1" x14ac:dyDescent="0.25">
      <c r="A918" s="17"/>
    </row>
    <row r="919" spans="1:1" ht="12.75" customHeight="1" x14ac:dyDescent="0.25">
      <c r="A919" s="17"/>
    </row>
    <row r="920" spans="1:1" ht="12.75" customHeight="1" x14ac:dyDescent="0.25">
      <c r="A920" s="17"/>
    </row>
    <row r="921" spans="1:1" ht="12.75" customHeight="1" x14ac:dyDescent="0.25">
      <c r="A921" s="17"/>
    </row>
    <row r="922" spans="1:1" ht="12.75" customHeight="1" x14ac:dyDescent="0.25">
      <c r="A922" s="17"/>
    </row>
    <row r="923" spans="1:1" ht="12.75" customHeight="1" x14ac:dyDescent="0.25">
      <c r="A923" s="17"/>
    </row>
    <row r="924" spans="1:1" ht="12.75" customHeight="1" x14ac:dyDescent="0.25">
      <c r="A924" s="17"/>
    </row>
    <row r="925" spans="1:1" ht="12.75" customHeight="1" x14ac:dyDescent="0.25">
      <c r="A925" s="17"/>
    </row>
    <row r="926" spans="1:1" ht="12.75" customHeight="1" x14ac:dyDescent="0.25">
      <c r="A926" s="17"/>
    </row>
    <row r="927" spans="1:1" ht="12.75" customHeight="1" x14ac:dyDescent="0.25">
      <c r="A927" s="17"/>
    </row>
    <row r="928" spans="1:1" ht="12.75" customHeight="1" x14ac:dyDescent="0.25">
      <c r="A928" s="17"/>
    </row>
    <row r="929" spans="1:1" ht="12.75" customHeight="1" x14ac:dyDescent="0.25">
      <c r="A929" s="17"/>
    </row>
    <row r="930" spans="1:1" ht="12.75" customHeight="1" x14ac:dyDescent="0.25">
      <c r="A930" s="17"/>
    </row>
    <row r="931" spans="1:1" ht="12.75" customHeight="1" x14ac:dyDescent="0.25">
      <c r="A931" s="17"/>
    </row>
    <row r="932" spans="1:1" ht="12.75" customHeight="1" x14ac:dyDescent="0.25">
      <c r="A932" s="17"/>
    </row>
    <row r="933" spans="1:1" ht="12.75" customHeight="1" x14ac:dyDescent="0.25">
      <c r="A933" s="17"/>
    </row>
    <row r="934" spans="1:1" ht="12.75" customHeight="1" x14ac:dyDescent="0.25">
      <c r="A934" s="17"/>
    </row>
    <row r="935" spans="1:1" ht="12.75" customHeight="1" x14ac:dyDescent="0.25">
      <c r="A935" s="17"/>
    </row>
    <row r="936" spans="1:1" ht="12.75" customHeight="1" x14ac:dyDescent="0.25">
      <c r="A936" s="17"/>
    </row>
    <row r="937" spans="1:1" ht="12.75" customHeight="1" x14ac:dyDescent="0.25">
      <c r="A937" s="17"/>
    </row>
    <row r="938" spans="1:1" ht="12.75" customHeight="1" x14ac:dyDescent="0.25">
      <c r="A938" s="17"/>
    </row>
    <row r="939" spans="1:1" ht="12.75" customHeight="1" x14ac:dyDescent="0.25">
      <c r="A939" s="17"/>
    </row>
    <row r="940" spans="1:1" ht="12.75" customHeight="1" x14ac:dyDescent="0.25">
      <c r="A940" s="17"/>
    </row>
    <row r="941" spans="1:1" ht="12.75" customHeight="1" x14ac:dyDescent="0.25">
      <c r="A941" s="17"/>
    </row>
    <row r="942" spans="1:1" ht="12.75" customHeight="1" x14ac:dyDescent="0.25">
      <c r="A942" s="17"/>
    </row>
    <row r="943" spans="1:1" ht="12.75" customHeight="1" x14ac:dyDescent="0.25">
      <c r="A943" s="17"/>
    </row>
    <row r="944" spans="1:1" ht="12.75" customHeight="1" x14ac:dyDescent="0.25">
      <c r="A944" s="17"/>
    </row>
    <row r="945" spans="1:1" ht="12.75" customHeight="1" x14ac:dyDescent="0.25">
      <c r="A945" s="17"/>
    </row>
    <row r="946" spans="1:1" ht="12.75" customHeight="1" x14ac:dyDescent="0.25">
      <c r="A946" s="17"/>
    </row>
    <row r="947" spans="1:1" ht="12.75" customHeight="1" x14ac:dyDescent="0.25">
      <c r="A947" s="17"/>
    </row>
    <row r="948" spans="1:1" ht="12.75" customHeight="1" x14ac:dyDescent="0.25">
      <c r="A948" s="17"/>
    </row>
    <row r="949" spans="1:1" ht="12.75" customHeight="1" x14ac:dyDescent="0.25">
      <c r="A949" s="17"/>
    </row>
    <row r="950" spans="1:1" ht="12.75" customHeight="1" x14ac:dyDescent="0.25">
      <c r="A950" s="17"/>
    </row>
    <row r="951" spans="1:1" ht="12.75" customHeight="1" x14ac:dyDescent="0.25">
      <c r="A951" s="17"/>
    </row>
    <row r="952" spans="1:1" ht="12.75" customHeight="1" x14ac:dyDescent="0.25">
      <c r="A952" s="17"/>
    </row>
    <row r="953" spans="1:1" ht="12.75" customHeight="1" x14ac:dyDescent="0.25">
      <c r="A953" s="17"/>
    </row>
    <row r="954" spans="1:1" ht="12.75" customHeight="1" x14ac:dyDescent="0.25">
      <c r="A954" s="17"/>
    </row>
    <row r="955" spans="1:1" ht="12.75" customHeight="1" x14ac:dyDescent="0.25">
      <c r="A955" s="17"/>
    </row>
    <row r="956" spans="1:1" ht="12.75" customHeight="1" x14ac:dyDescent="0.25">
      <c r="A956" s="17"/>
    </row>
    <row r="957" spans="1:1" ht="12.75" customHeight="1" x14ac:dyDescent="0.25">
      <c r="A957" s="17"/>
    </row>
    <row r="958" spans="1:1" ht="12.75" customHeight="1" x14ac:dyDescent="0.25">
      <c r="A958" s="17"/>
    </row>
    <row r="959" spans="1:1" ht="12.75" customHeight="1" x14ac:dyDescent="0.25">
      <c r="A959" s="17"/>
    </row>
    <row r="960" spans="1:1" ht="12.75" customHeight="1" x14ac:dyDescent="0.25">
      <c r="A960" s="17"/>
    </row>
    <row r="961" spans="1:1" ht="12.75" customHeight="1" x14ac:dyDescent="0.25">
      <c r="A961" s="17"/>
    </row>
    <row r="962" spans="1:1" ht="12.75" customHeight="1" x14ac:dyDescent="0.25">
      <c r="A962" s="17"/>
    </row>
    <row r="963" spans="1:1" ht="12.75" customHeight="1" x14ac:dyDescent="0.25">
      <c r="A963" s="17"/>
    </row>
    <row r="964" spans="1:1" ht="12.75" customHeight="1" x14ac:dyDescent="0.25">
      <c r="A964" s="17"/>
    </row>
    <row r="965" spans="1:1" ht="12.75" customHeight="1" x14ac:dyDescent="0.25">
      <c r="A965" s="17"/>
    </row>
    <row r="966" spans="1:1" ht="12.75" customHeight="1" x14ac:dyDescent="0.25">
      <c r="A966" s="17"/>
    </row>
    <row r="967" spans="1:1" ht="12.75" customHeight="1" x14ac:dyDescent="0.25">
      <c r="A967" s="17"/>
    </row>
    <row r="968" spans="1:1" ht="12.75" customHeight="1" x14ac:dyDescent="0.25">
      <c r="A968" s="17"/>
    </row>
    <row r="969" spans="1:1" ht="12.75" customHeight="1" x14ac:dyDescent="0.25">
      <c r="A969" s="17"/>
    </row>
    <row r="970" spans="1:1" ht="12.75" customHeight="1" x14ac:dyDescent="0.25">
      <c r="A970" s="17"/>
    </row>
    <row r="971" spans="1:1" ht="12.75" customHeight="1" x14ac:dyDescent="0.25">
      <c r="A971" s="17"/>
    </row>
    <row r="972" spans="1:1" ht="12.75" customHeight="1" x14ac:dyDescent="0.25">
      <c r="A972" s="17"/>
    </row>
    <row r="973" spans="1:1" ht="12.75" customHeight="1" x14ac:dyDescent="0.25">
      <c r="A973" s="17"/>
    </row>
    <row r="974" spans="1:1" ht="12.75" customHeight="1" x14ac:dyDescent="0.25">
      <c r="A974" s="17"/>
    </row>
    <row r="975" spans="1:1" ht="12.75" customHeight="1" x14ac:dyDescent="0.25">
      <c r="A975" s="17"/>
    </row>
    <row r="976" spans="1:1" ht="12.75" customHeight="1" x14ac:dyDescent="0.25">
      <c r="A976" s="17"/>
    </row>
    <row r="977" spans="1:1" ht="12.75" customHeight="1" x14ac:dyDescent="0.25">
      <c r="A977" s="17"/>
    </row>
    <row r="978" spans="1:1" ht="12.75" customHeight="1" x14ac:dyDescent="0.25">
      <c r="A978" s="17"/>
    </row>
    <row r="979" spans="1:1" ht="12.75" customHeight="1" x14ac:dyDescent="0.25">
      <c r="A979" s="17"/>
    </row>
    <row r="980" spans="1:1" ht="12.75" customHeight="1" x14ac:dyDescent="0.25">
      <c r="A980" s="17"/>
    </row>
    <row r="981" spans="1:1" ht="12.75" customHeight="1" x14ac:dyDescent="0.25">
      <c r="A981" s="17"/>
    </row>
    <row r="982" spans="1:1" ht="12.75" customHeight="1" x14ac:dyDescent="0.25">
      <c r="A982" s="17"/>
    </row>
    <row r="983" spans="1:1" ht="12.75" customHeight="1" x14ac:dyDescent="0.25">
      <c r="A983" s="17"/>
    </row>
    <row r="984" spans="1:1" ht="12.75" customHeight="1" x14ac:dyDescent="0.25">
      <c r="A984" s="17"/>
    </row>
    <row r="985" spans="1:1" ht="12.75" customHeight="1" x14ac:dyDescent="0.25">
      <c r="A985" s="17"/>
    </row>
    <row r="986" spans="1:1" ht="12.75" customHeight="1" x14ac:dyDescent="0.25">
      <c r="A986" s="17"/>
    </row>
    <row r="987" spans="1:1" ht="12.75" customHeight="1" x14ac:dyDescent="0.25">
      <c r="A987" s="17"/>
    </row>
    <row r="988" spans="1:1" ht="12.75" customHeight="1" x14ac:dyDescent="0.25">
      <c r="A988" s="17"/>
    </row>
    <row r="989" spans="1:1" ht="12.75" customHeight="1" x14ac:dyDescent="0.25">
      <c r="A989" s="17"/>
    </row>
    <row r="990" spans="1:1" ht="12.75" customHeight="1" x14ac:dyDescent="0.25">
      <c r="A990" s="17"/>
    </row>
    <row r="991" spans="1:1" ht="12.75" customHeight="1" x14ac:dyDescent="0.25">
      <c r="A991" s="17"/>
    </row>
    <row r="992" spans="1:1" ht="12.75" customHeight="1" x14ac:dyDescent="0.25">
      <c r="A992" s="17"/>
    </row>
    <row r="993" spans="1:1" ht="12.75" customHeight="1" x14ac:dyDescent="0.25">
      <c r="A993" s="17"/>
    </row>
    <row r="994" spans="1:1" ht="12.75" customHeight="1" x14ac:dyDescent="0.25">
      <c r="A994" s="17"/>
    </row>
    <row r="995" spans="1:1" ht="12.75" customHeight="1" x14ac:dyDescent="0.25">
      <c r="A995" s="17"/>
    </row>
  </sheetData>
  <mergeCells count="231">
    <mergeCell ref="A44:C45"/>
    <mergeCell ref="X42:X43"/>
    <mergeCell ref="A41:C43"/>
    <mergeCell ref="N42:N43"/>
    <mergeCell ref="D41:I41"/>
    <mergeCell ref="AF41:AL41"/>
    <mergeCell ref="D42:H43"/>
    <mergeCell ref="I42:I43"/>
    <mergeCell ref="O42:O43"/>
    <mergeCell ref="P42:Q43"/>
    <mergeCell ref="R42:S43"/>
    <mergeCell ref="T42:W43"/>
    <mergeCell ref="AE42:AE43"/>
    <mergeCell ref="AF42:AL43"/>
    <mergeCell ref="J42:M43"/>
    <mergeCell ref="J41:X41"/>
    <mergeCell ref="D44:J45"/>
    <mergeCell ref="Y41:AE41"/>
    <mergeCell ref="Y42:AD43"/>
    <mergeCell ref="AG44:AL45"/>
    <mergeCell ref="K44:AF45"/>
    <mergeCell ref="AD37:AL37"/>
    <mergeCell ref="A38:D39"/>
    <mergeCell ref="E38:F39"/>
    <mergeCell ref="G38:G39"/>
    <mergeCell ref="H38:I39"/>
    <mergeCell ref="J38:J39"/>
    <mergeCell ref="K38:L39"/>
    <mergeCell ref="M38:N39"/>
    <mergeCell ref="O38:O39"/>
    <mergeCell ref="AB38:AB39"/>
    <mergeCell ref="AD38:AF39"/>
    <mergeCell ref="AG38:AG39"/>
    <mergeCell ref="AH38:AI39"/>
    <mergeCell ref="AJ38:AJ39"/>
    <mergeCell ref="AK38:AL39"/>
    <mergeCell ref="S38:T39"/>
    <mergeCell ref="U38:U39"/>
    <mergeCell ref="P38:Q39"/>
    <mergeCell ref="R38:R39"/>
    <mergeCell ref="V38:Y39"/>
    <mergeCell ref="Z38:AA39"/>
    <mergeCell ref="AE35:AG35"/>
    <mergeCell ref="AH35:AI35"/>
    <mergeCell ref="D34:E34"/>
    <mergeCell ref="F34:S34"/>
    <mergeCell ref="T34:W34"/>
    <mergeCell ref="Y34:Z34"/>
    <mergeCell ref="AB34:AC34"/>
    <mergeCell ref="AE34:AG34"/>
    <mergeCell ref="AH36:AI36"/>
    <mergeCell ref="D36:E36"/>
    <mergeCell ref="F36:S36"/>
    <mergeCell ref="AB36:AC36"/>
    <mergeCell ref="AE36:AG36"/>
    <mergeCell ref="T36:W36"/>
    <mergeCell ref="Y36:Z36"/>
    <mergeCell ref="AH34:AI34"/>
    <mergeCell ref="D35:E35"/>
    <mergeCell ref="F35:S35"/>
    <mergeCell ref="T35:W35"/>
    <mergeCell ref="Y35:Z35"/>
    <mergeCell ref="AB35:AC35"/>
    <mergeCell ref="AH32:AI32"/>
    <mergeCell ref="D33:E33"/>
    <mergeCell ref="F33:S33"/>
    <mergeCell ref="T33:W33"/>
    <mergeCell ref="Y33:Z33"/>
    <mergeCell ref="AB33:AC33"/>
    <mergeCell ref="AE33:AG33"/>
    <mergeCell ref="AH33:AI33"/>
    <mergeCell ref="D32:E32"/>
    <mergeCell ref="F32:S32"/>
    <mergeCell ref="T32:W32"/>
    <mergeCell ref="Y32:Z32"/>
    <mergeCell ref="AB32:AC32"/>
    <mergeCell ref="AE32:AG32"/>
    <mergeCell ref="AH30:AI30"/>
    <mergeCell ref="D31:E31"/>
    <mergeCell ref="F31:S31"/>
    <mergeCell ref="T31:W31"/>
    <mergeCell ref="Y31:Z31"/>
    <mergeCell ref="AB31:AC31"/>
    <mergeCell ref="AE31:AG31"/>
    <mergeCell ref="AH31:AI31"/>
    <mergeCell ref="D30:E30"/>
    <mergeCell ref="F30:S30"/>
    <mergeCell ref="T30:W30"/>
    <mergeCell ref="Y30:Z30"/>
    <mergeCell ref="AB30:AC30"/>
    <mergeCell ref="AE30:AG30"/>
    <mergeCell ref="AH28:AI28"/>
    <mergeCell ref="D29:E29"/>
    <mergeCell ref="F29:S29"/>
    <mergeCell ref="T29:W29"/>
    <mergeCell ref="Y29:Z29"/>
    <mergeCell ref="AB29:AC29"/>
    <mergeCell ref="AE29:AG29"/>
    <mergeCell ref="AH29:AI29"/>
    <mergeCell ref="D28:E28"/>
    <mergeCell ref="F28:S28"/>
    <mergeCell ref="T28:W28"/>
    <mergeCell ref="Y28:Z28"/>
    <mergeCell ref="AB28:AC28"/>
    <mergeCell ref="AE28:AG28"/>
    <mergeCell ref="AH26:AI26"/>
    <mergeCell ref="D27:E27"/>
    <mergeCell ref="F27:S27"/>
    <mergeCell ref="T27:W27"/>
    <mergeCell ref="Y27:Z27"/>
    <mergeCell ref="AB27:AC27"/>
    <mergeCell ref="AE27:AG27"/>
    <mergeCell ref="AH27:AI27"/>
    <mergeCell ref="D26:E26"/>
    <mergeCell ref="F26:S26"/>
    <mergeCell ref="T26:W26"/>
    <mergeCell ref="Y26:Z26"/>
    <mergeCell ref="AB26:AC26"/>
    <mergeCell ref="AE26:AG26"/>
    <mergeCell ref="AH24:AI24"/>
    <mergeCell ref="D25:E25"/>
    <mergeCell ref="F25:S25"/>
    <mergeCell ref="T25:W25"/>
    <mergeCell ref="Y25:Z25"/>
    <mergeCell ref="AB25:AC25"/>
    <mergeCell ref="AE25:AG25"/>
    <mergeCell ref="AH25:AI25"/>
    <mergeCell ref="D24:E24"/>
    <mergeCell ref="F24:S24"/>
    <mergeCell ref="T24:W24"/>
    <mergeCell ref="Y24:Z24"/>
    <mergeCell ref="AB24:AC24"/>
    <mergeCell ref="AE24:AG24"/>
    <mergeCell ref="AH22:AI22"/>
    <mergeCell ref="D23:E23"/>
    <mergeCell ref="F23:S23"/>
    <mergeCell ref="T23:W23"/>
    <mergeCell ref="Y23:Z23"/>
    <mergeCell ref="AB23:AC23"/>
    <mergeCell ref="AE23:AG23"/>
    <mergeCell ref="AH23:AI23"/>
    <mergeCell ref="D22:E22"/>
    <mergeCell ref="F22:S22"/>
    <mergeCell ref="T22:W22"/>
    <mergeCell ref="Y22:Z22"/>
    <mergeCell ref="AB22:AC22"/>
    <mergeCell ref="AE22:AG22"/>
    <mergeCell ref="AH17:AI17"/>
    <mergeCell ref="D18:E18"/>
    <mergeCell ref="F18:S18"/>
    <mergeCell ref="T18:W18"/>
    <mergeCell ref="Y18:Z18"/>
    <mergeCell ref="AB18:AC18"/>
    <mergeCell ref="AE18:AG18"/>
    <mergeCell ref="AH20:AI20"/>
    <mergeCell ref="D21:E21"/>
    <mergeCell ref="F21:S21"/>
    <mergeCell ref="T21:W21"/>
    <mergeCell ref="Y21:Z21"/>
    <mergeCell ref="AB21:AC21"/>
    <mergeCell ref="AE21:AG21"/>
    <mergeCell ref="AH21:AI21"/>
    <mergeCell ref="D20:E20"/>
    <mergeCell ref="F20:S20"/>
    <mergeCell ref="T20:W20"/>
    <mergeCell ref="Y20:Z20"/>
    <mergeCell ref="AB20:AC20"/>
    <mergeCell ref="AE20:AG20"/>
    <mergeCell ref="A9:E9"/>
    <mergeCell ref="G9:K9"/>
    <mergeCell ref="L9:AL9"/>
    <mergeCell ref="D15:AI15"/>
    <mergeCell ref="C16:C34"/>
    <mergeCell ref="D16:E16"/>
    <mergeCell ref="F16:S16"/>
    <mergeCell ref="T16:AD16"/>
    <mergeCell ref="AE16:AG16"/>
    <mergeCell ref="AH16:AI16"/>
    <mergeCell ref="D17:E17"/>
    <mergeCell ref="F17:S17"/>
    <mergeCell ref="T17:W17"/>
    <mergeCell ref="AH18:AI18"/>
    <mergeCell ref="D19:E19"/>
    <mergeCell ref="F19:S19"/>
    <mergeCell ref="T19:W19"/>
    <mergeCell ref="Y19:Z19"/>
    <mergeCell ref="AB19:AC19"/>
    <mergeCell ref="AE19:AG19"/>
    <mergeCell ref="AH19:AI19"/>
    <mergeCell ref="Y17:Z17"/>
    <mergeCell ref="AB17:AC17"/>
    <mergeCell ref="AE17:AG17"/>
    <mergeCell ref="F13:P13"/>
    <mergeCell ref="Q13:AA13"/>
    <mergeCell ref="AB13:AL13"/>
    <mergeCell ref="A14:E14"/>
    <mergeCell ref="F14:P14"/>
    <mergeCell ref="Q14:AA14"/>
    <mergeCell ref="AB14:AL14"/>
    <mergeCell ref="A10:E10"/>
    <mergeCell ref="F10:W10"/>
    <mergeCell ref="X10:Z10"/>
    <mergeCell ref="AA10:AL10"/>
    <mergeCell ref="A11:AL11"/>
    <mergeCell ref="A12:E12"/>
    <mergeCell ref="F12:P12"/>
    <mergeCell ref="Q12:AL12"/>
    <mergeCell ref="J40:AE40"/>
    <mergeCell ref="A1:AL1"/>
    <mergeCell ref="A2:AL2"/>
    <mergeCell ref="A3:W3"/>
    <mergeCell ref="X3:AH3"/>
    <mergeCell ref="AJ3:AL3"/>
    <mergeCell ref="A4:N4"/>
    <mergeCell ref="O4:W4"/>
    <mergeCell ref="X4:AG4"/>
    <mergeCell ref="A8:E8"/>
    <mergeCell ref="F8:W8"/>
    <mergeCell ref="X8:Z8"/>
    <mergeCell ref="AA8:AL8"/>
    <mergeCell ref="A5:E5"/>
    <mergeCell ref="F5:W5"/>
    <mergeCell ref="X5:Z7"/>
    <mergeCell ref="AA5:AL5"/>
    <mergeCell ref="A6:E7"/>
    <mergeCell ref="F6:W7"/>
    <mergeCell ref="AC6:AD6"/>
    <mergeCell ref="AG6:AH6"/>
    <mergeCell ref="AK6:AL6"/>
    <mergeCell ref="AA7:AL7"/>
    <mergeCell ref="A13:E13"/>
  </mergeCells>
  <phoneticPr fontId="3"/>
  <dataValidations count="1">
    <dataValidation type="list" allowBlank="1" showErrorMessage="1" sqref="AI3 AB6 AF6 AJ6 AH17:AH36 U38 AG38 AJ38" xr:uid="{5A971E88-3953-4968-8BF6-4005C51E70DD}">
      <formula1>$AO$2:$AO$3</formula1>
    </dataValidation>
  </dataValidations>
  <printOptions horizontalCentered="1" verticalCentered="1"/>
  <pageMargins left="0.31496062992125984" right="0.31496062992125984" top="0.35433070866141736" bottom="0.35433070866141736" header="0" footer="0"/>
  <pageSetup paperSize="9" scale="95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AW995"/>
  <sheetViews>
    <sheetView zoomScaleNormal="100" workbookViewId="0">
      <selection activeCell="AQ35" sqref="AQ35"/>
    </sheetView>
  </sheetViews>
  <sheetFormatPr defaultColWidth="14.42578125" defaultRowHeight="15" customHeight="1" x14ac:dyDescent="0.25"/>
  <cols>
    <col min="1" max="38" width="2.42578125" style="1" customWidth="1"/>
    <col min="39" max="40" width="2.42578125" style="2" customWidth="1"/>
    <col min="41" max="41" width="6.7109375" style="3" customWidth="1"/>
    <col min="42" max="42" width="2.42578125" style="2" customWidth="1"/>
    <col min="43" max="16384" width="14.42578125" style="1"/>
  </cols>
  <sheetData>
    <row r="1" spans="1:44" ht="24" customHeight="1" x14ac:dyDescent="0.25">
      <c r="A1" s="39" t="s">
        <v>87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</row>
    <row r="2" spans="1:44" ht="20.25" customHeight="1" x14ac:dyDescent="0.25">
      <c r="A2" s="41" t="s">
        <v>48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"/>
      <c r="AN2" s="4"/>
      <c r="AO2" s="5" t="s">
        <v>0</v>
      </c>
      <c r="AP2" s="4"/>
    </row>
    <row r="3" spans="1:44" ht="21" customHeight="1" x14ac:dyDescent="0.2">
      <c r="A3" s="43" t="s">
        <v>30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5" t="s">
        <v>32</v>
      </c>
      <c r="Y3" s="44"/>
      <c r="Z3" s="44"/>
      <c r="AA3" s="44"/>
      <c r="AB3" s="44"/>
      <c r="AC3" s="44"/>
      <c r="AD3" s="44"/>
      <c r="AE3" s="44"/>
      <c r="AF3" s="44"/>
      <c r="AG3" s="44"/>
      <c r="AH3" s="46"/>
      <c r="AI3" s="37" t="s">
        <v>0</v>
      </c>
      <c r="AJ3" s="47" t="s">
        <v>29</v>
      </c>
      <c r="AK3" s="48"/>
      <c r="AL3" s="49"/>
      <c r="AM3" s="4"/>
      <c r="AN3" s="4"/>
      <c r="AP3" s="4"/>
    </row>
    <row r="4" spans="1:44" ht="21.75" customHeight="1" x14ac:dyDescent="0.25">
      <c r="A4" s="50" t="s">
        <v>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50" t="s">
        <v>2</v>
      </c>
      <c r="P4" s="44"/>
      <c r="Q4" s="44"/>
      <c r="R4" s="44"/>
      <c r="S4" s="44"/>
      <c r="T4" s="44"/>
      <c r="U4" s="44"/>
      <c r="V4" s="44"/>
      <c r="W4" s="44"/>
      <c r="X4" s="51" t="s">
        <v>3</v>
      </c>
      <c r="Y4" s="51"/>
      <c r="Z4" s="51"/>
      <c r="AA4" s="51"/>
      <c r="AB4" s="51"/>
      <c r="AC4" s="51"/>
      <c r="AD4" s="51"/>
      <c r="AE4" s="51"/>
      <c r="AF4" s="51"/>
      <c r="AG4" s="51"/>
      <c r="AH4" s="6"/>
      <c r="AI4" s="6"/>
      <c r="AJ4" s="4"/>
      <c r="AK4" s="4"/>
      <c r="AL4" s="4"/>
      <c r="AM4" s="4"/>
      <c r="AN4" s="4"/>
      <c r="AO4" s="5" t="s">
        <v>4</v>
      </c>
      <c r="AP4" s="4"/>
    </row>
    <row r="5" spans="1:44" ht="12" customHeight="1" x14ac:dyDescent="0.25">
      <c r="A5" s="59" t="s">
        <v>5</v>
      </c>
      <c r="B5" s="52"/>
      <c r="C5" s="52"/>
      <c r="D5" s="52"/>
      <c r="E5" s="53"/>
      <c r="F5" s="224" t="s">
        <v>62</v>
      </c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61" t="s">
        <v>6</v>
      </c>
      <c r="Y5" s="57"/>
      <c r="Z5" s="58"/>
      <c r="AA5" s="66" t="s">
        <v>47</v>
      </c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8"/>
      <c r="AO5" s="3" t="s">
        <v>7</v>
      </c>
    </row>
    <row r="6" spans="1:44" ht="17.25" customHeight="1" x14ac:dyDescent="0.25">
      <c r="A6" s="67" t="s">
        <v>31</v>
      </c>
      <c r="B6" s="57"/>
      <c r="C6" s="57"/>
      <c r="D6" s="57"/>
      <c r="E6" s="58"/>
      <c r="F6" s="225" t="s">
        <v>63</v>
      </c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62"/>
      <c r="Y6" s="44"/>
      <c r="Z6" s="46"/>
      <c r="AA6" s="7"/>
      <c r="AB6" s="8"/>
      <c r="AC6" s="69" t="s">
        <v>8</v>
      </c>
      <c r="AD6" s="44"/>
      <c r="AE6" s="9"/>
      <c r="AF6" s="8"/>
      <c r="AG6" s="69" t="s">
        <v>9</v>
      </c>
      <c r="AH6" s="44"/>
      <c r="AI6" s="10"/>
      <c r="AJ6" s="32" t="s">
        <v>0</v>
      </c>
      <c r="AK6" s="69" t="s">
        <v>10</v>
      </c>
      <c r="AL6" s="46"/>
      <c r="AM6" s="11"/>
      <c r="AN6" s="11"/>
      <c r="AO6" s="3" t="s">
        <v>11</v>
      </c>
      <c r="AP6" s="11"/>
    </row>
    <row r="7" spans="1:44" ht="9.75" customHeight="1" x14ac:dyDescent="0.25">
      <c r="A7" s="63"/>
      <c r="B7" s="64"/>
      <c r="C7" s="64"/>
      <c r="D7" s="64"/>
      <c r="E7" s="65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63"/>
      <c r="Y7" s="64"/>
      <c r="Z7" s="65"/>
      <c r="AA7" s="70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5"/>
      <c r="AM7" s="11"/>
      <c r="AN7" s="11"/>
      <c r="AO7" s="3" t="s">
        <v>12</v>
      </c>
      <c r="AP7" s="11"/>
    </row>
    <row r="8" spans="1:44" ht="21.75" customHeight="1" x14ac:dyDescent="0.25">
      <c r="A8" s="47" t="s">
        <v>13</v>
      </c>
      <c r="B8" s="52"/>
      <c r="C8" s="52"/>
      <c r="D8" s="52"/>
      <c r="E8" s="53"/>
      <c r="F8" s="207" t="s">
        <v>64</v>
      </c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208"/>
      <c r="X8" s="55" t="s">
        <v>14</v>
      </c>
      <c r="Y8" s="52"/>
      <c r="Z8" s="53"/>
      <c r="AA8" s="209" t="s">
        <v>65</v>
      </c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1"/>
    </row>
    <row r="9" spans="1:44" ht="21.75" customHeight="1" x14ac:dyDescent="0.25">
      <c r="A9" s="47" t="s">
        <v>35</v>
      </c>
      <c r="B9" s="52"/>
      <c r="C9" s="52"/>
      <c r="D9" s="52"/>
      <c r="E9" s="53"/>
      <c r="F9" s="12" t="s">
        <v>15</v>
      </c>
      <c r="G9" s="222" t="s">
        <v>66</v>
      </c>
      <c r="H9" s="222"/>
      <c r="I9" s="222"/>
      <c r="J9" s="222"/>
      <c r="K9" s="222"/>
      <c r="L9" s="198" t="s">
        <v>67</v>
      </c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223"/>
      <c r="AR9" s="28"/>
    </row>
    <row r="10" spans="1:44" ht="21.75" customHeight="1" x14ac:dyDescent="0.2">
      <c r="A10" s="74" t="s">
        <v>16</v>
      </c>
      <c r="B10" s="52"/>
      <c r="C10" s="52"/>
      <c r="D10" s="52"/>
      <c r="E10" s="53"/>
      <c r="F10" s="212" t="s">
        <v>68</v>
      </c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4"/>
      <c r="X10" s="70" t="s">
        <v>17</v>
      </c>
      <c r="Y10" s="64"/>
      <c r="Z10" s="65"/>
      <c r="AA10" s="216" t="s">
        <v>69</v>
      </c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8"/>
    </row>
    <row r="11" spans="1:44" ht="6" customHeight="1" x14ac:dyDescent="0.25">
      <c r="A11" s="79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</row>
    <row r="12" spans="1:44" ht="21.75" customHeight="1" x14ac:dyDescent="0.25">
      <c r="A12" s="47" t="s">
        <v>33</v>
      </c>
      <c r="B12" s="52"/>
      <c r="C12" s="52"/>
      <c r="D12" s="52"/>
      <c r="E12" s="53"/>
      <c r="F12" s="219" t="s">
        <v>70</v>
      </c>
      <c r="G12" s="220"/>
      <c r="H12" s="220"/>
      <c r="I12" s="220"/>
      <c r="J12" s="220"/>
      <c r="K12" s="220"/>
      <c r="L12" s="220"/>
      <c r="M12" s="220"/>
      <c r="N12" s="220"/>
      <c r="O12" s="220"/>
      <c r="P12" s="221"/>
      <c r="Q12" s="83" t="s">
        <v>46</v>
      </c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</row>
    <row r="13" spans="1:44" ht="21.75" customHeight="1" x14ac:dyDescent="0.25">
      <c r="A13" s="47" t="s">
        <v>36</v>
      </c>
      <c r="B13" s="52"/>
      <c r="C13" s="52"/>
      <c r="D13" s="52"/>
      <c r="E13" s="53"/>
      <c r="F13" s="204" t="s">
        <v>71</v>
      </c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4" t="s">
        <v>72</v>
      </c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71"/>
      <c r="AC13" s="72"/>
      <c r="AD13" s="72"/>
      <c r="AE13" s="72"/>
      <c r="AF13" s="72"/>
      <c r="AG13" s="72"/>
      <c r="AH13" s="72"/>
      <c r="AI13" s="72"/>
      <c r="AJ13" s="72"/>
      <c r="AK13" s="72"/>
      <c r="AL13" s="73"/>
      <c r="AO13" s="3" t="s">
        <v>37</v>
      </c>
    </row>
    <row r="14" spans="1:44" ht="21.75" customHeight="1" x14ac:dyDescent="0.25">
      <c r="A14" s="47" t="s">
        <v>34</v>
      </c>
      <c r="B14" s="52"/>
      <c r="C14" s="52"/>
      <c r="D14" s="52"/>
      <c r="E14" s="53"/>
      <c r="F14" s="204" t="s">
        <v>73</v>
      </c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4" t="s">
        <v>74</v>
      </c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4" t="s">
        <v>75</v>
      </c>
      <c r="AC14" s="205"/>
      <c r="AD14" s="205"/>
      <c r="AE14" s="205"/>
      <c r="AF14" s="205"/>
      <c r="AG14" s="205"/>
      <c r="AH14" s="205"/>
      <c r="AI14" s="205"/>
      <c r="AJ14" s="205"/>
      <c r="AK14" s="205"/>
      <c r="AL14" s="206"/>
      <c r="AO14" s="13" t="s">
        <v>38</v>
      </c>
    </row>
    <row r="15" spans="1:44" ht="15" customHeight="1" x14ac:dyDescent="0.15">
      <c r="A15" s="24"/>
      <c r="B15" s="24"/>
      <c r="C15" s="24"/>
      <c r="D15" s="88" t="s">
        <v>44</v>
      </c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O15" s="3" t="s">
        <v>39</v>
      </c>
    </row>
    <row r="16" spans="1:44" ht="21.75" customHeight="1" x14ac:dyDescent="0.25">
      <c r="C16" s="89" t="s">
        <v>51</v>
      </c>
      <c r="D16" s="60" t="s">
        <v>18</v>
      </c>
      <c r="E16" s="52"/>
      <c r="F16" s="90" t="s">
        <v>19</v>
      </c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2" t="s">
        <v>20</v>
      </c>
      <c r="U16" s="52"/>
      <c r="V16" s="52"/>
      <c r="W16" s="52"/>
      <c r="X16" s="52"/>
      <c r="Y16" s="52"/>
      <c r="Z16" s="52"/>
      <c r="AA16" s="52"/>
      <c r="AB16" s="52"/>
      <c r="AC16" s="52"/>
      <c r="AD16" s="53"/>
      <c r="AE16" s="215" t="s">
        <v>49</v>
      </c>
      <c r="AF16" s="93"/>
      <c r="AG16" s="94"/>
      <c r="AH16" s="92" t="s">
        <v>9</v>
      </c>
      <c r="AI16" s="145"/>
      <c r="AJ16" s="3"/>
      <c r="AK16" s="19"/>
      <c r="AL16" s="19"/>
      <c r="AM16" s="25"/>
      <c r="AN16" s="25"/>
    </row>
    <row r="17" spans="3:41" ht="21.75" customHeight="1" x14ac:dyDescent="0.25">
      <c r="C17" s="89"/>
      <c r="D17" s="92">
        <v>1</v>
      </c>
      <c r="E17" s="52"/>
      <c r="F17" s="197" t="s">
        <v>70</v>
      </c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  <c r="R17" s="198"/>
      <c r="S17" s="198"/>
      <c r="T17" s="199">
        <v>1975</v>
      </c>
      <c r="U17" s="191"/>
      <c r="V17" s="191"/>
      <c r="W17" s="191"/>
      <c r="X17" s="14" t="s">
        <v>21</v>
      </c>
      <c r="Y17" s="190">
        <v>10</v>
      </c>
      <c r="Z17" s="191"/>
      <c r="AA17" s="14" t="s">
        <v>22</v>
      </c>
      <c r="AB17" s="190">
        <v>27</v>
      </c>
      <c r="AC17" s="191"/>
      <c r="AD17" s="15" t="s">
        <v>23</v>
      </c>
      <c r="AE17" s="192">
        <v>49</v>
      </c>
      <c r="AF17" s="193"/>
      <c r="AG17" s="194"/>
      <c r="AH17" s="47"/>
      <c r="AI17" s="200"/>
      <c r="AJ17" s="3"/>
      <c r="AK17" s="20"/>
      <c r="AL17" s="20"/>
      <c r="AM17" s="26"/>
      <c r="AN17" s="26"/>
      <c r="AO17" s="3" t="s">
        <v>41</v>
      </c>
    </row>
    <row r="18" spans="3:41" ht="21.75" customHeight="1" x14ac:dyDescent="0.25">
      <c r="C18" s="89"/>
      <c r="D18" s="92">
        <v>2</v>
      </c>
      <c r="E18" s="52"/>
      <c r="F18" s="197" t="s">
        <v>72</v>
      </c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98"/>
      <c r="S18" s="198"/>
      <c r="T18" s="199">
        <v>1983</v>
      </c>
      <c r="U18" s="191"/>
      <c r="V18" s="191"/>
      <c r="W18" s="191"/>
      <c r="X18" s="14" t="s">
        <v>21</v>
      </c>
      <c r="Y18" s="190">
        <v>10</v>
      </c>
      <c r="Z18" s="191"/>
      <c r="AA18" s="14" t="s">
        <v>22</v>
      </c>
      <c r="AB18" s="190">
        <v>25</v>
      </c>
      <c r="AC18" s="191"/>
      <c r="AD18" s="15" t="s">
        <v>23</v>
      </c>
      <c r="AE18" s="192">
        <v>42</v>
      </c>
      <c r="AF18" s="193"/>
      <c r="AG18" s="194"/>
      <c r="AH18" s="47"/>
      <c r="AI18" s="200"/>
      <c r="AJ18" s="3"/>
      <c r="AK18" s="2"/>
      <c r="AL18" s="2"/>
      <c r="AO18" s="3" t="s">
        <v>42</v>
      </c>
    </row>
    <row r="19" spans="3:41" ht="21.75" customHeight="1" x14ac:dyDescent="0.25">
      <c r="C19" s="89"/>
      <c r="D19" s="92">
        <v>3</v>
      </c>
      <c r="E19" s="52"/>
      <c r="F19" s="197" t="s">
        <v>71</v>
      </c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  <c r="R19" s="198"/>
      <c r="S19" s="198"/>
      <c r="T19" s="199">
        <v>1990</v>
      </c>
      <c r="U19" s="191"/>
      <c r="V19" s="191"/>
      <c r="W19" s="191"/>
      <c r="X19" s="14" t="s">
        <v>21</v>
      </c>
      <c r="Y19" s="190">
        <v>4</v>
      </c>
      <c r="Z19" s="191"/>
      <c r="AA19" s="14" t="s">
        <v>22</v>
      </c>
      <c r="AB19" s="190">
        <v>1</v>
      </c>
      <c r="AC19" s="191"/>
      <c r="AD19" s="15" t="s">
        <v>23</v>
      </c>
      <c r="AE19" s="192">
        <v>35</v>
      </c>
      <c r="AF19" s="193"/>
      <c r="AG19" s="194"/>
      <c r="AH19" s="202" t="s">
        <v>0</v>
      </c>
      <c r="AI19" s="203"/>
      <c r="AJ19" s="3"/>
      <c r="AK19" s="2"/>
      <c r="AL19" s="2"/>
    </row>
    <row r="20" spans="3:41" ht="21.75" customHeight="1" x14ac:dyDescent="0.25">
      <c r="C20" s="89"/>
      <c r="D20" s="92">
        <v>4</v>
      </c>
      <c r="E20" s="52"/>
      <c r="F20" s="197" t="s">
        <v>73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9">
        <v>1979</v>
      </c>
      <c r="U20" s="191"/>
      <c r="V20" s="191"/>
      <c r="W20" s="191"/>
      <c r="X20" s="14" t="s">
        <v>21</v>
      </c>
      <c r="Y20" s="190">
        <v>9</v>
      </c>
      <c r="Z20" s="191"/>
      <c r="AA20" s="14" t="s">
        <v>22</v>
      </c>
      <c r="AB20" s="190">
        <v>10</v>
      </c>
      <c r="AC20" s="191"/>
      <c r="AD20" s="15" t="s">
        <v>23</v>
      </c>
      <c r="AE20" s="192">
        <v>46</v>
      </c>
      <c r="AF20" s="193"/>
      <c r="AG20" s="194"/>
      <c r="AH20" s="47"/>
      <c r="AI20" s="200"/>
      <c r="AJ20" s="3"/>
      <c r="AK20" s="2"/>
      <c r="AL20" s="2"/>
    </row>
    <row r="21" spans="3:41" ht="21.75" customHeight="1" x14ac:dyDescent="0.25">
      <c r="C21" s="89"/>
      <c r="D21" s="92">
        <v>5</v>
      </c>
      <c r="E21" s="52"/>
      <c r="F21" s="197" t="s">
        <v>74</v>
      </c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9">
        <v>1978</v>
      </c>
      <c r="U21" s="191"/>
      <c r="V21" s="191"/>
      <c r="W21" s="191"/>
      <c r="X21" s="14" t="s">
        <v>21</v>
      </c>
      <c r="Y21" s="190">
        <v>11</v>
      </c>
      <c r="Z21" s="191"/>
      <c r="AA21" s="14" t="s">
        <v>22</v>
      </c>
      <c r="AB21" s="190">
        <v>24</v>
      </c>
      <c r="AC21" s="191"/>
      <c r="AD21" s="15" t="s">
        <v>23</v>
      </c>
      <c r="AE21" s="192">
        <v>47</v>
      </c>
      <c r="AF21" s="193"/>
      <c r="AG21" s="194"/>
      <c r="AH21" s="47"/>
      <c r="AI21" s="200"/>
      <c r="AJ21" s="3"/>
      <c r="AK21" s="2"/>
      <c r="AL21" s="2"/>
    </row>
    <row r="22" spans="3:41" ht="21.75" customHeight="1" x14ac:dyDescent="0.25">
      <c r="C22" s="89"/>
      <c r="D22" s="92">
        <v>6</v>
      </c>
      <c r="E22" s="52"/>
      <c r="F22" s="197" t="s">
        <v>76</v>
      </c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9">
        <v>2000</v>
      </c>
      <c r="U22" s="191"/>
      <c r="V22" s="191"/>
      <c r="W22" s="191"/>
      <c r="X22" s="14" t="s">
        <v>21</v>
      </c>
      <c r="Y22" s="190">
        <v>7</v>
      </c>
      <c r="Z22" s="191"/>
      <c r="AA22" s="14" t="s">
        <v>22</v>
      </c>
      <c r="AB22" s="190">
        <v>7</v>
      </c>
      <c r="AC22" s="191"/>
      <c r="AD22" s="15" t="s">
        <v>23</v>
      </c>
      <c r="AE22" s="192">
        <v>25</v>
      </c>
      <c r="AF22" s="193"/>
      <c r="AG22" s="194"/>
      <c r="AH22" s="202" t="s">
        <v>0</v>
      </c>
      <c r="AI22" s="203"/>
      <c r="AJ22" s="3"/>
      <c r="AK22" s="2"/>
      <c r="AL22" s="2"/>
    </row>
    <row r="23" spans="3:41" ht="21.75" customHeight="1" x14ac:dyDescent="0.25">
      <c r="C23" s="89"/>
      <c r="D23" s="92">
        <v>7</v>
      </c>
      <c r="E23" s="52"/>
      <c r="F23" s="197" t="s">
        <v>75</v>
      </c>
      <c r="G23" s="198"/>
      <c r="H23" s="198"/>
      <c r="I23" s="198"/>
      <c r="J23" s="198"/>
      <c r="K23" s="198"/>
      <c r="L23" s="198"/>
      <c r="M23" s="198"/>
      <c r="N23" s="198"/>
      <c r="O23" s="198"/>
      <c r="P23" s="198"/>
      <c r="Q23" s="198"/>
      <c r="R23" s="198"/>
      <c r="S23" s="198"/>
      <c r="T23" s="199">
        <v>1989</v>
      </c>
      <c r="U23" s="191"/>
      <c r="V23" s="191"/>
      <c r="W23" s="191"/>
      <c r="X23" s="14" t="s">
        <v>21</v>
      </c>
      <c r="Y23" s="190">
        <v>8</v>
      </c>
      <c r="Z23" s="191"/>
      <c r="AA23" s="14" t="s">
        <v>22</v>
      </c>
      <c r="AB23" s="190">
        <v>8</v>
      </c>
      <c r="AC23" s="191"/>
      <c r="AD23" s="15" t="s">
        <v>23</v>
      </c>
      <c r="AE23" s="192">
        <v>36</v>
      </c>
      <c r="AF23" s="193"/>
      <c r="AG23" s="194"/>
      <c r="AH23" s="47"/>
      <c r="AI23" s="200"/>
      <c r="AJ23" s="3"/>
      <c r="AK23" s="2"/>
      <c r="AL23" s="2"/>
    </row>
    <row r="24" spans="3:41" ht="21.75" customHeight="1" x14ac:dyDescent="0.25">
      <c r="C24" s="89"/>
      <c r="D24" s="92">
        <v>8</v>
      </c>
      <c r="E24" s="52"/>
      <c r="F24" s="197" t="s">
        <v>77</v>
      </c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9">
        <v>1983</v>
      </c>
      <c r="U24" s="191"/>
      <c r="V24" s="191"/>
      <c r="W24" s="191"/>
      <c r="X24" s="14" t="s">
        <v>21</v>
      </c>
      <c r="Y24" s="190">
        <v>6</v>
      </c>
      <c r="Z24" s="191"/>
      <c r="AA24" s="14" t="s">
        <v>22</v>
      </c>
      <c r="AB24" s="190">
        <v>20</v>
      </c>
      <c r="AC24" s="191"/>
      <c r="AD24" s="15" t="s">
        <v>23</v>
      </c>
      <c r="AE24" s="192">
        <v>42</v>
      </c>
      <c r="AF24" s="193"/>
      <c r="AG24" s="194"/>
      <c r="AH24" s="47"/>
      <c r="AI24" s="200"/>
      <c r="AJ24" s="3"/>
      <c r="AK24" s="2"/>
      <c r="AL24" s="2"/>
    </row>
    <row r="25" spans="3:41" ht="21.75" customHeight="1" x14ac:dyDescent="0.25">
      <c r="C25" s="89"/>
      <c r="D25" s="92">
        <v>9</v>
      </c>
      <c r="E25" s="52"/>
      <c r="F25" s="195" t="s">
        <v>78</v>
      </c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9">
        <v>1988</v>
      </c>
      <c r="U25" s="191"/>
      <c r="V25" s="191"/>
      <c r="W25" s="191"/>
      <c r="X25" s="14" t="s">
        <v>21</v>
      </c>
      <c r="Y25" s="190">
        <v>5</v>
      </c>
      <c r="Z25" s="191"/>
      <c r="AA25" s="14" t="s">
        <v>22</v>
      </c>
      <c r="AB25" s="190">
        <v>15</v>
      </c>
      <c r="AC25" s="191"/>
      <c r="AD25" s="15" t="s">
        <v>23</v>
      </c>
      <c r="AE25" s="192">
        <v>37</v>
      </c>
      <c r="AF25" s="193"/>
      <c r="AG25" s="194"/>
      <c r="AH25" s="47"/>
      <c r="AI25" s="200"/>
      <c r="AJ25" s="16"/>
      <c r="AK25" s="2"/>
      <c r="AL25" s="2"/>
    </row>
    <row r="26" spans="3:41" ht="21.75" customHeight="1" x14ac:dyDescent="0.25">
      <c r="C26" s="89"/>
      <c r="D26" s="92">
        <v>10</v>
      </c>
      <c r="E26" s="52"/>
      <c r="F26" s="197" t="s">
        <v>79</v>
      </c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9">
        <v>1964</v>
      </c>
      <c r="U26" s="191"/>
      <c r="V26" s="191"/>
      <c r="W26" s="191"/>
      <c r="X26" s="14" t="s">
        <v>21</v>
      </c>
      <c r="Y26" s="190">
        <v>10</v>
      </c>
      <c r="Z26" s="191"/>
      <c r="AA26" s="14" t="s">
        <v>22</v>
      </c>
      <c r="AB26" s="190">
        <v>26</v>
      </c>
      <c r="AC26" s="191"/>
      <c r="AD26" s="15" t="s">
        <v>23</v>
      </c>
      <c r="AE26" s="192">
        <v>61</v>
      </c>
      <c r="AF26" s="193"/>
      <c r="AG26" s="194"/>
      <c r="AH26" s="47"/>
      <c r="AI26" s="200"/>
      <c r="AJ26" s="3"/>
      <c r="AK26" s="2"/>
      <c r="AL26" s="2"/>
    </row>
    <row r="27" spans="3:41" ht="21.75" customHeight="1" x14ac:dyDescent="0.25">
      <c r="C27" s="89"/>
      <c r="D27" s="92">
        <v>11</v>
      </c>
      <c r="E27" s="52"/>
      <c r="F27" s="197" t="s">
        <v>80</v>
      </c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9">
        <v>1974</v>
      </c>
      <c r="U27" s="191"/>
      <c r="V27" s="191"/>
      <c r="W27" s="191"/>
      <c r="X27" s="14" t="s">
        <v>21</v>
      </c>
      <c r="Y27" s="190">
        <v>2</v>
      </c>
      <c r="Z27" s="191"/>
      <c r="AA27" s="14" t="s">
        <v>22</v>
      </c>
      <c r="AB27" s="190">
        <v>12</v>
      </c>
      <c r="AC27" s="191"/>
      <c r="AD27" s="15" t="s">
        <v>23</v>
      </c>
      <c r="AE27" s="192">
        <v>51</v>
      </c>
      <c r="AF27" s="193"/>
      <c r="AG27" s="194"/>
      <c r="AH27" s="47"/>
      <c r="AI27" s="200"/>
      <c r="AJ27" s="3"/>
      <c r="AK27" s="2"/>
      <c r="AL27" s="2"/>
    </row>
    <row r="28" spans="3:41" ht="21.75" customHeight="1" x14ac:dyDescent="0.25">
      <c r="C28" s="89"/>
      <c r="D28" s="92">
        <v>12</v>
      </c>
      <c r="E28" s="52"/>
      <c r="F28" s="197" t="s">
        <v>81</v>
      </c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9">
        <v>1989</v>
      </c>
      <c r="U28" s="191"/>
      <c r="V28" s="191"/>
      <c r="W28" s="191"/>
      <c r="X28" s="14" t="s">
        <v>21</v>
      </c>
      <c r="Y28" s="190">
        <v>3</v>
      </c>
      <c r="Z28" s="191"/>
      <c r="AA28" s="14" t="s">
        <v>22</v>
      </c>
      <c r="AB28" s="190">
        <v>15</v>
      </c>
      <c r="AC28" s="191"/>
      <c r="AD28" s="15" t="s">
        <v>23</v>
      </c>
      <c r="AE28" s="192">
        <v>36</v>
      </c>
      <c r="AF28" s="193"/>
      <c r="AG28" s="194"/>
      <c r="AH28" s="47"/>
      <c r="AI28" s="200"/>
      <c r="AJ28" s="16"/>
      <c r="AK28" s="2"/>
      <c r="AL28" s="2"/>
    </row>
    <row r="29" spans="3:41" ht="21.75" customHeight="1" x14ac:dyDescent="0.25">
      <c r="C29" s="89"/>
      <c r="D29" s="92">
        <v>13</v>
      </c>
      <c r="E29" s="52"/>
      <c r="F29" s="96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8"/>
      <c r="U29" s="52"/>
      <c r="V29" s="52"/>
      <c r="W29" s="52"/>
      <c r="X29" s="14" t="s">
        <v>21</v>
      </c>
      <c r="Y29" s="100"/>
      <c r="Z29" s="52"/>
      <c r="AA29" s="14" t="s">
        <v>22</v>
      </c>
      <c r="AB29" s="100"/>
      <c r="AC29" s="52"/>
      <c r="AD29" s="15" t="s">
        <v>23</v>
      </c>
      <c r="AE29" s="192"/>
      <c r="AF29" s="193"/>
      <c r="AG29" s="194"/>
      <c r="AH29" s="47"/>
      <c r="AI29" s="200"/>
      <c r="AJ29" s="3"/>
      <c r="AK29" s="2"/>
      <c r="AL29" s="2"/>
    </row>
    <row r="30" spans="3:41" ht="21.75" customHeight="1" x14ac:dyDescent="0.25">
      <c r="C30" s="89"/>
      <c r="D30" s="92">
        <v>14</v>
      </c>
      <c r="E30" s="52"/>
      <c r="F30" s="96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8"/>
      <c r="U30" s="52"/>
      <c r="V30" s="52"/>
      <c r="W30" s="52"/>
      <c r="X30" s="14" t="s">
        <v>21</v>
      </c>
      <c r="Y30" s="100"/>
      <c r="Z30" s="52"/>
      <c r="AA30" s="14" t="s">
        <v>22</v>
      </c>
      <c r="AB30" s="100"/>
      <c r="AC30" s="52"/>
      <c r="AD30" s="15" t="s">
        <v>23</v>
      </c>
      <c r="AE30" s="192"/>
      <c r="AF30" s="193"/>
      <c r="AG30" s="194"/>
      <c r="AH30" s="47"/>
      <c r="AI30" s="200"/>
      <c r="AJ30" s="3"/>
      <c r="AK30" s="2"/>
      <c r="AL30" s="2"/>
    </row>
    <row r="31" spans="3:41" ht="21.75" customHeight="1" x14ac:dyDescent="0.25">
      <c r="C31" s="89"/>
      <c r="D31" s="92">
        <v>15</v>
      </c>
      <c r="E31" s="52"/>
      <c r="F31" s="96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8"/>
      <c r="U31" s="52"/>
      <c r="V31" s="52"/>
      <c r="W31" s="52"/>
      <c r="X31" s="14" t="s">
        <v>21</v>
      </c>
      <c r="Y31" s="100"/>
      <c r="Z31" s="52"/>
      <c r="AA31" s="14" t="s">
        <v>22</v>
      </c>
      <c r="AB31" s="100"/>
      <c r="AC31" s="52"/>
      <c r="AD31" s="15" t="s">
        <v>23</v>
      </c>
      <c r="AE31" s="192"/>
      <c r="AF31" s="193"/>
      <c r="AG31" s="194"/>
      <c r="AH31" s="47"/>
      <c r="AI31" s="200"/>
      <c r="AJ31" s="3"/>
      <c r="AK31" s="2"/>
      <c r="AL31" s="2"/>
    </row>
    <row r="32" spans="3:41" ht="21.75" customHeight="1" x14ac:dyDescent="0.25">
      <c r="C32" s="89"/>
      <c r="D32" s="92">
        <v>16</v>
      </c>
      <c r="E32" s="52"/>
      <c r="F32" s="96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8"/>
      <c r="U32" s="52"/>
      <c r="V32" s="52"/>
      <c r="W32" s="52"/>
      <c r="X32" s="14" t="s">
        <v>21</v>
      </c>
      <c r="Y32" s="100"/>
      <c r="Z32" s="52"/>
      <c r="AA32" s="14" t="s">
        <v>22</v>
      </c>
      <c r="AB32" s="100"/>
      <c r="AC32" s="52"/>
      <c r="AD32" s="15" t="s">
        <v>23</v>
      </c>
      <c r="AE32" s="192"/>
      <c r="AF32" s="193"/>
      <c r="AG32" s="194"/>
      <c r="AH32" s="47"/>
      <c r="AI32" s="200"/>
      <c r="AJ32" s="3"/>
      <c r="AK32" s="2"/>
      <c r="AL32" s="2"/>
    </row>
    <row r="33" spans="1:49" ht="21.75" customHeight="1" x14ac:dyDescent="0.25">
      <c r="C33" s="89"/>
      <c r="D33" s="92">
        <v>17</v>
      </c>
      <c r="E33" s="52"/>
      <c r="F33" s="96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8"/>
      <c r="U33" s="52"/>
      <c r="V33" s="52"/>
      <c r="W33" s="52"/>
      <c r="X33" s="14" t="s">
        <v>21</v>
      </c>
      <c r="Y33" s="100"/>
      <c r="Z33" s="52"/>
      <c r="AA33" s="14" t="s">
        <v>22</v>
      </c>
      <c r="AB33" s="100"/>
      <c r="AC33" s="52"/>
      <c r="AD33" s="15" t="s">
        <v>23</v>
      </c>
      <c r="AE33" s="192"/>
      <c r="AF33" s="193"/>
      <c r="AG33" s="194"/>
      <c r="AH33" s="47"/>
      <c r="AI33" s="200"/>
      <c r="AJ33" s="3"/>
      <c r="AK33" s="2"/>
      <c r="AL33" s="2"/>
    </row>
    <row r="34" spans="1:49" ht="21.75" customHeight="1" x14ac:dyDescent="0.25">
      <c r="C34" s="89"/>
      <c r="D34" s="92">
        <v>18</v>
      </c>
      <c r="E34" s="52"/>
      <c r="F34" s="96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8"/>
      <c r="U34" s="52"/>
      <c r="V34" s="52"/>
      <c r="W34" s="52"/>
      <c r="X34" s="14" t="s">
        <v>21</v>
      </c>
      <c r="Y34" s="100"/>
      <c r="Z34" s="52"/>
      <c r="AA34" s="14" t="s">
        <v>22</v>
      </c>
      <c r="AB34" s="100"/>
      <c r="AC34" s="52"/>
      <c r="AD34" s="15" t="s">
        <v>23</v>
      </c>
      <c r="AE34" s="192"/>
      <c r="AF34" s="193"/>
      <c r="AG34" s="194"/>
      <c r="AH34" s="47"/>
      <c r="AI34" s="200"/>
      <c r="AJ34" s="3"/>
      <c r="AK34" s="2"/>
      <c r="AL34" s="2"/>
      <c r="AR34" s="18"/>
    </row>
    <row r="35" spans="1:49" ht="21.75" customHeight="1" x14ac:dyDescent="0.25">
      <c r="D35" s="92">
        <v>19</v>
      </c>
      <c r="E35" s="52"/>
      <c r="F35" s="96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8"/>
      <c r="U35" s="52"/>
      <c r="V35" s="52"/>
      <c r="W35" s="52"/>
      <c r="X35" s="14" t="s">
        <v>21</v>
      </c>
      <c r="Y35" s="100"/>
      <c r="Z35" s="52"/>
      <c r="AA35" s="14" t="s">
        <v>22</v>
      </c>
      <c r="AB35" s="100"/>
      <c r="AC35" s="52"/>
      <c r="AD35" s="15" t="s">
        <v>23</v>
      </c>
      <c r="AE35" s="192"/>
      <c r="AF35" s="193"/>
      <c r="AG35" s="194"/>
      <c r="AH35" s="47"/>
      <c r="AI35" s="99"/>
      <c r="AJ35" s="3"/>
      <c r="AK35" s="2"/>
      <c r="AL35" s="2"/>
      <c r="AR35" s="18"/>
    </row>
    <row r="36" spans="1:49" ht="20.25" customHeight="1" x14ac:dyDescent="0.25">
      <c r="D36" s="92">
        <v>20</v>
      </c>
      <c r="E36" s="52"/>
      <c r="F36" s="96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8"/>
      <c r="U36" s="52"/>
      <c r="V36" s="52"/>
      <c r="W36" s="52"/>
      <c r="X36" s="14" t="s">
        <v>21</v>
      </c>
      <c r="Y36" s="100"/>
      <c r="Z36" s="52"/>
      <c r="AA36" s="14" t="s">
        <v>22</v>
      </c>
      <c r="AB36" s="100"/>
      <c r="AC36" s="52"/>
      <c r="AD36" s="15" t="s">
        <v>23</v>
      </c>
      <c r="AE36" s="192"/>
      <c r="AF36" s="193"/>
      <c r="AG36" s="194"/>
      <c r="AH36" s="47"/>
      <c r="AI36" s="99"/>
      <c r="AJ36" s="22"/>
      <c r="AK36" s="21"/>
      <c r="AL36" s="21"/>
      <c r="AM36" s="27"/>
      <c r="AN36" s="27"/>
      <c r="AO36" s="21"/>
    </row>
    <row r="37" spans="1:49" ht="12.75" customHeight="1" x14ac:dyDescent="0.25">
      <c r="B37" s="31"/>
      <c r="C37" s="31"/>
      <c r="D37" s="31"/>
      <c r="E37" s="30" t="s">
        <v>45</v>
      </c>
      <c r="F37" s="31"/>
      <c r="H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D37" s="201" t="s">
        <v>58</v>
      </c>
      <c r="AE37" s="201"/>
      <c r="AF37" s="201"/>
      <c r="AG37" s="201"/>
      <c r="AH37" s="201"/>
      <c r="AI37" s="201"/>
      <c r="AJ37" s="201"/>
      <c r="AK37" s="201"/>
      <c r="AL37" s="201"/>
      <c r="AM37" s="1"/>
      <c r="AN37" s="1"/>
      <c r="AO37" s="1"/>
      <c r="AP37" s="1"/>
    </row>
    <row r="38" spans="1:49" ht="12.75" customHeight="1" x14ac:dyDescent="0.25">
      <c r="A38" s="105" t="s">
        <v>43</v>
      </c>
      <c r="B38" s="106"/>
      <c r="C38" s="106"/>
      <c r="D38" s="107"/>
      <c r="E38" s="111" t="s">
        <v>25</v>
      </c>
      <c r="F38" s="111"/>
      <c r="G38" s="113" t="s">
        <v>24</v>
      </c>
      <c r="H38" s="115"/>
      <c r="I38" s="115"/>
      <c r="J38" s="115" t="s">
        <v>27</v>
      </c>
      <c r="K38" s="115"/>
      <c r="L38" s="115"/>
      <c r="M38" s="117" t="s">
        <v>26</v>
      </c>
      <c r="N38" s="118"/>
      <c r="O38" s="115" t="s">
        <v>24</v>
      </c>
      <c r="P38" s="115"/>
      <c r="Q38" s="115"/>
      <c r="R38" s="115" t="s">
        <v>27</v>
      </c>
      <c r="S38" s="115"/>
      <c r="T38" s="115"/>
      <c r="U38" s="234" t="s">
        <v>0</v>
      </c>
      <c r="V38" s="133" t="s">
        <v>40</v>
      </c>
      <c r="W38" s="134"/>
      <c r="X38" s="134"/>
      <c r="Y38" s="134"/>
      <c r="Z38" s="228">
        <v>11</v>
      </c>
      <c r="AA38" s="229"/>
      <c r="AB38" s="121" t="s">
        <v>28</v>
      </c>
      <c r="AC38" s="2"/>
      <c r="AD38" s="123" t="s">
        <v>61</v>
      </c>
      <c r="AE38" s="123"/>
      <c r="AF38" s="123"/>
      <c r="AG38" s="226" t="s">
        <v>0</v>
      </c>
      <c r="AH38" s="127" t="s">
        <v>41</v>
      </c>
      <c r="AI38" s="127"/>
      <c r="AJ38" s="125"/>
      <c r="AK38" s="129" t="s">
        <v>42</v>
      </c>
      <c r="AL38" s="129"/>
      <c r="AN38" s="23"/>
      <c r="AP38" s="1"/>
      <c r="AS38" s="2"/>
      <c r="AT38" s="2"/>
      <c r="AU38" s="3"/>
      <c r="AV38" s="2"/>
    </row>
    <row r="39" spans="1:49" ht="12.75" customHeight="1" x14ac:dyDescent="0.25">
      <c r="A39" s="108"/>
      <c r="B39" s="109"/>
      <c r="C39" s="109"/>
      <c r="D39" s="110"/>
      <c r="E39" s="112"/>
      <c r="F39" s="112"/>
      <c r="G39" s="114"/>
      <c r="H39" s="116"/>
      <c r="I39" s="116"/>
      <c r="J39" s="116"/>
      <c r="K39" s="116"/>
      <c r="L39" s="116"/>
      <c r="M39" s="119"/>
      <c r="N39" s="120"/>
      <c r="O39" s="116"/>
      <c r="P39" s="116"/>
      <c r="Q39" s="116"/>
      <c r="R39" s="116"/>
      <c r="S39" s="116"/>
      <c r="T39" s="116"/>
      <c r="U39" s="235"/>
      <c r="V39" s="135"/>
      <c r="W39" s="136"/>
      <c r="X39" s="136"/>
      <c r="Y39" s="136"/>
      <c r="Z39" s="230"/>
      <c r="AA39" s="231"/>
      <c r="AB39" s="122"/>
      <c r="AC39" s="2"/>
      <c r="AD39" s="124"/>
      <c r="AE39" s="124"/>
      <c r="AF39" s="124"/>
      <c r="AG39" s="227"/>
      <c r="AH39" s="128"/>
      <c r="AI39" s="128"/>
      <c r="AJ39" s="126"/>
      <c r="AK39" s="130"/>
      <c r="AL39" s="130"/>
      <c r="AN39" s="23"/>
      <c r="AP39" s="1"/>
      <c r="AT39" s="2"/>
      <c r="AU39" s="2"/>
      <c r="AV39" s="3"/>
      <c r="AW39" s="2"/>
    </row>
    <row r="40" spans="1:49" ht="15" customHeight="1" x14ac:dyDescent="0.25">
      <c r="A40" s="36"/>
      <c r="B40" s="36"/>
      <c r="C40" s="36"/>
      <c r="D40" s="36"/>
      <c r="E40" s="36"/>
      <c r="F40" s="36"/>
      <c r="G40" s="36"/>
      <c r="H40" s="36"/>
      <c r="I40" s="36"/>
      <c r="J40" s="38" t="s">
        <v>85</v>
      </c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18"/>
      <c r="AH40" s="18"/>
      <c r="AM40" s="1"/>
      <c r="AN40" s="1"/>
      <c r="AO40" s="1"/>
      <c r="AP40" s="1"/>
    </row>
    <row r="41" spans="1:49" ht="12.75" customHeight="1" x14ac:dyDescent="0.25">
      <c r="A41" s="144" t="s">
        <v>57</v>
      </c>
      <c r="B41" s="91"/>
      <c r="C41" s="145"/>
      <c r="D41" s="148" t="s">
        <v>55</v>
      </c>
      <c r="E41" s="149"/>
      <c r="F41" s="149"/>
      <c r="G41" s="149"/>
      <c r="H41" s="149"/>
      <c r="I41" s="150"/>
      <c r="J41" s="148" t="s">
        <v>54</v>
      </c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50"/>
      <c r="Y41" s="148" t="s">
        <v>53</v>
      </c>
      <c r="Z41" s="149"/>
      <c r="AA41" s="149"/>
      <c r="AB41" s="149"/>
      <c r="AC41" s="149"/>
      <c r="AD41" s="149"/>
      <c r="AE41" s="150"/>
      <c r="AF41" s="151" t="s">
        <v>59</v>
      </c>
      <c r="AG41" s="152"/>
      <c r="AH41" s="152"/>
      <c r="AI41" s="152"/>
      <c r="AJ41" s="152"/>
      <c r="AK41" s="152"/>
      <c r="AL41" s="153"/>
      <c r="AM41" s="1"/>
      <c r="AN41" s="1"/>
      <c r="AO41" s="1"/>
      <c r="AP41" s="1"/>
    </row>
    <row r="42" spans="1:49" ht="12.75" customHeight="1" x14ac:dyDescent="0.25">
      <c r="A42" s="92"/>
      <c r="B42" s="91"/>
      <c r="C42" s="145"/>
      <c r="D42" s="154">
        <v>15000</v>
      </c>
      <c r="E42" s="155"/>
      <c r="F42" s="155"/>
      <c r="G42" s="155"/>
      <c r="H42" s="155"/>
      <c r="I42" s="158" t="s">
        <v>52</v>
      </c>
      <c r="J42" s="172">
        <v>6000</v>
      </c>
      <c r="K42" s="173"/>
      <c r="L42" s="173"/>
      <c r="M42" s="173"/>
      <c r="N42" s="146" t="s">
        <v>52</v>
      </c>
      <c r="O42" s="142" t="s">
        <v>38</v>
      </c>
      <c r="P42" s="232">
        <v>10</v>
      </c>
      <c r="Q42" s="232"/>
      <c r="R42" s="142" t="s">
        <v>56</v>
      </c>
      <c r="S42" s="142"/>
      <c r="T42" s="162">
        <f>J42*P42</f>
        <v>60000</v>
      </c>
      <c r="U42" s="162"/>
      <c r="V42" s="162"/>
      <c r="W42" s="162"/>
      <c r="X42" s="142" t="s">
        <v>52</v>
      </c>
      <c r="Y42" s="180">
        <f>D42+T42</f>
        <v>75000</v>
      </c>
      <c r="Z42" s="181"/>
      <c r="AA42" s="181"/>
      <c r="AB42" s="181"/>
      <c r="AC42" s="181"/>
      <c r="AD42" s="181"/>
      <c r="AE42" s="164" t="s">
        <v>52</v>
      </c>
      <c r="AF42" s="166">
        <v>45925</v>
      </c>
      <c r="AG42" s="167"/>
      <c r="AH42" s="167"/>
      <c r="AI42" s="167"/>
      <c r="AJ42" s="167"/>
      <c r="AK42" s="167"/>
      <c r="AL42" s="168"/>
      <c r="AM42" s="1"/>
      <c r="AN42" s="1"/>
      <c r="AO42" s="1"/>
      <c r="AP42" s="1"/>
    </row>
    <row r="43" spans="1:49" ht="12.75" customHeight="1" x14ac:dyDescent="0.25">
      <c r="A43" s="92"/>
      <c r="B43" s="91"/>
      <c r="C43" s="145"/>
      <c r="D43" s="156"/>
      <c r="E43" s="157"/>
      <c r="F43" s="157"/>
      <c r="G43" s="157"/>
      <c r="H43" s="157"/>
      <c r="I43" s="159"/>
      <c r="J43" s="174"/>
      <c r="K43" s="175"/>
      <c r="L43" s="175"/>
      <c r="M43" s="175"/>
      <c r="N43" s="147"/>
      <c r="O43" s="143"/>
      <c r="P43" s="233"/>
      <c r="Q43" s="233"/>
      <c r="R43" s="143"/>
      <c r="S43" s="143"/>
      <c r="T43" s="163"/>
      <c r="U43" s="163"/>
      <c r="V43" s="163"/>
      <c r="W43" s="163"/>
      <c r="X43" s="143"/>
      <c r="Y43" s="182"/>
      <c r="Z43" s="183"/>
      <c r="AA43" s="183"/>
      <c r="AB43" s="183"/>
      <c r="AC43" s="183"/>
      <c r="AD43" s="183"/>
      <c r="AE43" s="165"/>
      <c r="AF43" s="169"/>
      <c r="AG43" s="170"/>
      <c r="AH43" s="170"/>
      <c r="AI43" s="170"/>
      <c r="AJ43" s="170"/>
      <c r="AK43" s="170"/>
      <c r="AL43" s="171"/>
      <c r="AM43" s="1"/>
      <c r="AN43" s="1"/>
      <c r="AO43" s="1"/>
      <c r="AP43" s="1"/>
    </row>
    <row r="44" spans="1:49" ht="12.75" customHeight="1" x14ac:dyDescent="0.25">
      <c r="A44" s="60" t="s">
        <v>60</v>
      </c>
      <c r="B44" s="141"/>
      <c r="C44" s="141"/>
      <c r="D44" s="176" t="s">
        <v>83</v>
      </c>
      <c r="E44" s="177"/>
      <c r="F44" s="177"/>
      <c r="G44" s="177"/>
      <c r="H44" s="177"/>
      <c r="I44" s="177"/>
      <c r="J44" s="177"/>
      <c r="K44" s="188" t="s">
        <v>86</v>
      </c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4" t="s">
        <v>84</v>
      </c>
      <c r="AH44" s="184"/>
      <c r="AI44" s="184"/>
      <c r="AJ44" s="184"/>
      <c r="AK44" s="184"/>
      <c r="AL44" s="185"/>
    </row>
    <row r="45" spans="1:49" ht="12.75" customHeight="1" x14ac:dyDescent="0.25">
      <c r="A45" s="60"/>
      <c r="B45" s="141"/>
      <c r="C45" s="141"/>
      <c r="D45" s="178"/>
      <c r="E45" s="179"/>
      <c r="F45" s="179"/>
      <c r="G45" s="179"/>
      <c r="H45" s="179"/>
      <c r="I45" s="179"/>
      <c r="J45" s="179"/>
      <c r="K45" s="189"/>
      <c r="L45" s="189"/>
      <c r="M45" s="189"/>
      <c r="N45" s="189"/>
      <c r="O45" s="189"/>
      <c r="P45" s="189"/>
      <c r="Q45" s="189"/>
      <c r="R45" s="189"/>
      <c r="S45" s="189"/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6"/>
      <c r="AH45" s="186"/>
      <c r="AI45" s="186"/>
      <c r="AJ45" s="186"/>
      <c r="AK45" s="186"/>
      <c r="AL45" s="187"/>
    </row>
    <row r="46" spans="1:49" ht="12.75" customHeight="1" x14ac:dyDescent="0.25">
      <c r="A46" s="17"/>
      <c r="D46" s="33" t="s">
        <v>82</v>
      </c>
    </row>
    <row r="47" spans="1:49" ht="12.75" customHeight="1" x14ac:dyDescent="0.25">
      <c r="A47" s="17"/>
    </row>
    <row r="48" spans="1:49" ht="12.75" customHeight="1" x14ac:dyDescent="0.25">
      <c r="A48" s="17"/>
    </row>
    <row r="49" spans="1:1" ht="12.75" customHeight="1" x14ac:dyDescent="0.25">
      <c r="A49" s="17"/>
    </row>
    <row r="50" spans="1:1" ht="12.75" customHeight="1" x14ac:dyDescent="0.25">
      <c r="A50" s="17"/>
    </row>
    <row r="51" spans="1:1" ht="12.75" customHeight="1" x14ac:dyDescent="0.25">
      <c r="A51" s="17"/>
    </row>
    <row r="52" spans="1:1" ht="12.75" customHeight="1" x14ac:dyDescent="0.25">
      <c r="A52" s="17"/>
    </row>
    <row r="53" spans="1:1" ht="12.75" customHeight="1" x14ac:dyDescent="0.25">
      <c r="A53" s="17"/>
    </row>
    <row r="54" spans="1:1" ht="12.75" customHeight="1" x14ac:dyDescent="0.25">
      <c r="A54" s="17"/>
    </row>
    <row r="55" spans="1:1" ht="12.75" customHeight="1" x14ac:dyDescent="0.25">
      <c r="A55" s="17"/>
    </row>
    <row r="56" spans="1:1" ht="12.75" customHeight="1" x14ac:dyDescent="0.25">
      <c r="A56" s="17"/>
    </row>
    <row r="57" spans="1:1" ht="12.75" customHeight="1" x14ac:dyDescent="0.25">
      <c r="A57" s="17"/>
    </row>
    <row r="58" spans="1:1" ht="12.75" customHeight="1" x14ac:dyDescent="0.25">
      <c r="A58" s="17"/>
    </row>
    <row r="59" spans="1:1" ht="12.75" customHeight="1" x14ac:dyDescent="0.25">
      <c r="A59" s="17"/>
    </row>
    <row r="60" spans="1:1" ht="12.75" customHeight="1" x14ac:dyDescent="0.25">
      <c r="A60" s="17"/>
    </row>
    <row r="61" spans="1:1" ht="12.75" customHeight="1" x14ac:dyDescent="0.25">
      <c r="A61" s="17"/>
    </row>
    <row r="62" spans="1:1" ht="12.75" customHeight="1" x14ac:dyDescent="0.25">
      <c r="A62" s="17"/>
    </row>
    <row r="63" spans="1:1" ht="12.75" customHeight="1" x14ac:dyDescent="0.25">
      <c r="A63" s="17"/>
    </row>
    <row r="64" spans="1:1" ht="12.75" customHeight="1" x14ac:dyDescent="0.25">
      <c r="A64" s="17"/>
    </row>
    <row r="65" spans="1:1" ht="12.75" customHeight="1" x14ac:dyDescent="0.25">
      <c r="A65" s="17"/>
    </row>
    <row r="66" spans="1:1" ht="12.75" customHeight="1" x14ac:dyDescent="0.25">
      <c r="A66" s="17"/>
    </row>
    <row r="67" spans="1:1" ht="12.75" customHeight="1" x14ac:dyDescent="0.25">
      <c r="A67" s="17"/>
    </row>
    <row r="68" spans="1:1" ht="12.75" customHeight="1" x14ac:dyDescent="0.25">
      <c r="A68" s="17"/>
    </row>
    <row r="69" spans="1:1" ht="12.75" customHeight="1" x14ac:dyDescent="0.25">
      <c r="A69" s="17"/>
    </row>
    <row r="70" spans="1:1" ht="12.75" customHeight="1" x14ac:dyDescent="0.25">
      <c r="A70" s="17"/>
    </row>
    <row r="71" spans="1:1" ht="12.75" customHeight="1" x14ac:dyDescent="0.25">
      <c r="A71" s="17"/>
    </row>
    <row r="72" spans="1:1" ht="12.75" customHeight="1" x14ac:dyDescent="0.25">
      <c r="A72" s="17"/>
    </row>
    <row r="73" spans="1:1" ht="12.75" customHeight="1" x14ac:dyDescent="0.25">
      <c r="A73" s="17"/>
    </row>
    <row r="74" spans="1:1" ht="12.75" customHeight="1" x14ac:dyDescent="0.25">
      <c r="A74" s="17"/>
    </row>
    <row r="75" spans="1:1" ht="12.75" customHeight="1" x14ac:dyDescent="0.25">
      <c r="A75" s="17"/>
    </row>
    <row r="76" spans="1:1" ht="12.75" customHeight="1" x14ac:dyDescent="0.25">
      <c r="A76" s="17"/>
    </row>
    <row r="77" spans="1:1" ht="12.75" customHeight="1" x14ac:dyDescent="0.25">
      <c r="A77" s="17"/>
    </row>
    <row r="78" spans="1:1" ht="12.75" customHeight="1" x14ac:dyDescent="0.25">
      <c r="A78" s="17"/>
    </row>
    <row r="79" spans="1:1" ht="12.75" customHeight="1" x14ac:dyDescent="0.25">
      <c r="A79" s="17"/>
    </row>
    <row r="80" spans="1:1" ht="12.75" customHeight="1" x14ac:dyDescent="0.25">
      <c r="A80" s="17"/>
    </row>
    <row r="81" spans="1:1" ht="12.75" customHeight="1" x14ac:dyDescent="0.25">
      <c r="A81" s="17"/>
    </row>
    <row r="82" spans="1:1" ht="12.75" customHeight="1" x14ac:dyDescent="0.25">
      <c r="A82" s="17"/>
    </row>
    <row r="83" spans="1:1" ht="12.75" customHeight="1" x14ac:dyDescent="0.25">
      <c r="A83" s="17"/>
    </row>
    <row r="84" spans="1:1" ht="12.75" customHeight="1" x14ac:dyDescent="0.25">
      <c r="A84" s="17"/>
    </row>
    <row r="85" spans="1:1" ht="12.75" customHeight="1" x14ac:dyDescent="0.25">
      <c r="A85" s="17"/>
    </row>
    <row r="86" spans="1:1" ht="12.75" customHeight="1" x14ac:dyDescent="0.25">
      <c r="A86" s="17"/>
    </row>
    <row r="87" spans="1:1" ht="12.75" customHeight="1" x14ac:dyDescent="0.25">
      <c r="A87" s="17"/>
    </row>
    <row r="88" spans="1:1" ht="12.75" customHeight="1" x14ac:dyDescent="0.25">
      <c r="A88" s="17"/>
    </row>
    <row r="89" spans="1:1" ht="12.75" customHeight="1" x14ac:dyDescent="0.25">
      <c r="A89" s="17"/>
    </row>
    <row r="90" spans="1:1" ht="12.75" customHeight="1" x14ac:dyDescent="0.25">
      <c r="A90" s="17"/>
    </row>
    <row r="91" spans="1:1" ht="12.75" customHeight="1" x14ac:dyDescent="0.25">
      <c r="A91" s="17"/>
    </row>
    <row r="92" spans="1:1" ht="12.75" customHeight="1" x14ac:dyDescent="0.25">
      <c r="A92" s="17"/>
    </row>
    <row r="93" spans="1:1" ht="12.75" customHeight="1" x14ac:dyDescent="0.25">
      <c r="A93" s="17"/>
    </row>
    <row r="94" spans="1:1" ht="12.75" customHeight="1" x14ac:dyDescent="0.25">
      <c r="A94" s="17"/>
    </row>
    <row r="95" spans="1:1" ht="12.75" customHeight="1" x14ac:dyDescent="0.25">
      <c r="A95" s="17"/>
    </row>
    <row r="96" spans="1:1" ht="12.75" customHeight="1" x14ac:dyDescent="0.25">
      <c r="A96" s="17"/>
    </row>
    <row r="97" spans="1:1" ht="12.75" customHeight="1" x14ac:dyDescent="0.25">
      <c r="A97" s="17"/>
    </row>
    <row r="98" spans="1:1" ht="12.75" customHeight="1" x14ac:dyDescent="0.25">
      <c r="A98" s="17"/>
    </row>
    <row r="99" spans="1:1" ht="12.75" customHeight="1" x14ac:dyDescent="0.25">
      <c r="A99" s="17"/>
    </row>
    <row r="100" spans="1:1" ht="12.75" customHeight="1" x14ac:dyDescent="0.25">
      <c r="A100" s="17"/>
    </row>
    <row r="101" spans="1:1" ht="12.75" customHeight="1" x14ac:dyDescent="0.25">
      <c r="A101" s="17"/>
    </row>
    <row r="102" spans="1:1" ht="12.75" customHeight="1" x14ac:dyDescent="0.25">
      <c r="A102" s="17"/>
    </row>
    <row r="103" spans="1:1" ht="12.75" customHeight="1" x14ac:dyDescent="0.25">
      <c r="A103" s="17"/>
    </row>
    <row r="104" spans="1:1" ht="12.75" customHeight="1" x14ac:dyDescent="0.25">
      <c r="A104" s="17"/>
    </row>
    <row r="105" spans="1:1" ht="12.75" customHeight="1" x14ac:dyDescent="0.25">
      <c r="A105" s="17"/>
    </row>
    <row r="106" spans="1:1" ht="12.75" customHeight="1" x14ac:dyDescent="0.25">
      <c r="A106" s="17"/>
    </row>
    <row r="107" spans="1:1" ht="12.75" customHeight="1" x14ac:dyDescent="0.25">
      <c r="A107" s="17"/>
    </row>
    <row r="108" spans="1:1" ht="12.75" customHeight="1" x14ac:dyDescent="0.25">
      <c r="A108" s="17"/>
    </row>
    <row r="109" spans="1:1" ht="12.75" customHeight="1" x14ac:dyDescent="0.25">
      <c r="A109" s="17"/>
    </row>
    <row r="110" spans="1:1" ht="12.75" customHeight="1" x14ac:dyDescent="0.25">
      <c r="A110" s="17"/>
    </row>
    <row r="111" spans="1:1" ht="12.75" customHeight="1" x14ac:dyDescent="0.25">
      <c r="A111" s="17"/>
    </row>
    <row r="112" spans="1:1" ht="12.75" customHeight="1" x14ac:dyDescent="0.25">
      <c r="A112" s="17"/>
    </row>
    <row r="113" spans="1:1" ht="12.75" customHeight="1" x14ac:dyDescent="0.25">
      <c r="A113" s="17"/>
    </row>
    <row r="114" spans="1:1" ht="12.75" customHeight="1" x14ac:dyDescent="0.25">
      <c r="A114" s="17"/>
    </row>
    <row r="115" spans="1:1" ht="12.75" customHeight="1" x14ac:dyDescent="0.25">
      <c r="A115" s="17"/>
    </row>
    <row r="116" spans="1:1" ht="12.75" customHeight="1" x14ac:dyDescent="0.25">
      <c r="A116" s="17"/>
    </row>
    <row r="117" spans="1:1" ht="12.75" customHeight="1" x14ac:dyDescent="0.25">
      <c r="A117" s="17"/>
    </row>
    <row r="118" spans="1:1" ht="12.75" customHeight="1" x14ac:dyDescent="0.25">
      <c r="A118" s="17"/>
    </row>
    <row r="119" spans="1:1" ht="12.75" customHeight="1" x14ac:dyDescent="0.25">
      <c r="A119" s="17"/>
    </row>
    <row r="120" spans="1:1" ht="12.75" customHeight="1" x14ac:dyDescent="0.25">
      <c r="A120" s="17"/>
    </row>
    <row r="121" spans="1:1" ht="12.75" customHeight="1" x14ac:dyDescent="0.25">
      <c r="A121" s="17"/>
    </row>
    <row r="122" spans="1:1" ht="12.75" customHeight="1" x14ac:dyDescent="0.25">
      <c r="A122" s="17"/>
    </row>
    <row r="123" spans="1:1" ht="12.75" customHeight="1" x14ac:dyDescent="0.25">
      <c r="A123" s="17"/>
    </row>
    <row r="124" spans="1:1" ht="12.75" customHeight="1" x14ac:dyDescent="0.25">
      <c r="A124" s="17"/>
    </row>
    <row r="125" spans="1:1" ht="12.75" customHeight="1" x14ac:dyDescent="0.25">
      <c r="A125" s="17"/>
    </row>
    <row r="126" spans="1:1" ht="12.75" customHeight="1" x14ac:dyDescent="0.25">
      <c r="A126" s="17"/>
    </row>
    <row r="127" spans="1:1" ht="12.75" customHeight="1" x14ac:dyDescent="0.25">
      <c r="A127" s="17"/>
    </row>
    <row r="128" spans="1:1" ht="12.75" customHeight="1" x14ac:dyDescent="0.25">
      <c r="A128" s="17"/>
    </row>
    <row r="129" spans="1:1" ht="12.75" customHeight="1" x14ac:dyDescent="0.25">
      <c r="A129" s="17"/>
    </row>
    <row r="130" spans="1:1" ht="12.75" customHeight="1" x14ac:dyDescent="0.25">
      <c r="A130" s="17"/>
    </row>
    <row r="131" spans="1:1" ht="12.75" customHeight="1" x14ac:dyDescent="0.25">
      <c r="A131" s="17"/>
    </row>
    <row r="132" spans="1:1" ht="12.75" customHeight="1" x14ac:dyDescent="0.25">
      <c r="A132" s="17"/>
    </row>
    <row r="133" spans="1:1" ht="12.75" customHeight="1" x14ac:dyDescent="0.25">
      <c r="A133" s="17"/>
    </row>
    <row r="134" spans="1:1" ht="12.75" customHeight="1" x14ac:dyDescent="0.25">
      <c r="A134" s="17"/>
    </row>
    <row r="135" spans="1:1" ht="12.75" customHeight="1" x14ac:dyDescent="0.25">
      <c r="A135" s="17"/>
    </row>
    <row r="136" spans="1:1" ht="12.75" customHeight="1" x14ac:dyDescent="0.25">
      <c r="A136" s="17"/>
    </row>
    <row r="137" spans="1:1" ht="12.75" customHeight="1" x14ac:dyDescent="0.25">
      <c r="A137" s="17"/>
    </row>
    <row r="138" spans="1:1" ht="12.75" customHeight="1" x14ac:dyDescent="0.25">
      <c r="A138" s="17"/>
    </row>
    <row r="139" spans="1:1" ht="12.75" customHeight="1" x14ac:dyDescent="0.25">
      <c r="A139" s="17"/>
    </row>
    <row r="140" spans="1:1" ht="12.75" customHeight="1" x14ac:dyDescent="0.25">
      <c r="A140" s="17"/>
    </row>
    <row r="141" spans="1:1" ht="12.75" customHeight="1" x14ac:dyDescent="0.25">
      <c r="A141" s="17"/>
    </row>
    <row r="142" spans="1:1" ht="12.75" customHeight="1" x14ac:dyDescent="0.25">
      <c r="A142" s="17"/>
    </row>
    <row r="143" spans="1:1" ht="12.75" customHeight="1" x14ac:dyDescent="0.25">
      <c r="A143" s="17"/>
    </row>
    <row r="144" spans="1:1" ht="12.75" customHeight="1" x14ac:dyDescent="0.25">
      <c r="A144" s="17"/>
    </row>
    <row r="145" spans="1:1" ht="12.75" customHeight="1" x14ac:dyDescent="0.25">
      <c r="A145" s="17"/>
    </row>
    <row r="146" spans="1:1" ht="12.75" customHeight="1" x14ac:dyDescent="0.25">
      <c r="A146" s="17"/>
    </row>
    <row r="147" spans="1:1" ht="12.75" customHeight="1" x14ac:dyDescent="0.25">
      <c r="A147" s="17"/>
    </row>
    <row r="148" spans="1:1" ht="12.75" customHeight="1" x14ac:dyDescent="0.25">
      <c r="A148" s="17"/>
    </row>
    <row r="149" spans="1:1" ht="12.75" customHeight="1" x14ac:dyDescent="0.25">
      <c r="A149" s="17"/>
    </row>
    <row r="150" spans="1:1" ht="12.75" customHeight="1" x14ac:dyDescent="0.25">
      <c r="A150" s="17"/>
    </row>
    <row r="151" spans="1:1" ht="12.75" customHeight="1" x14ac:dyDescent="0.25">
      <c r="A151" s="17"/>
    </row>
    <row r="152" spans="1:1" ht="12.75" customHeight="1" x14ac:dyDescent="0.25">
      <c r="A152" s="17"/>
    </row>
    <row r="153" spans="1:1" ht="12.75" customHeight="1" x14ac:dyDescent="0.25">
      <c r="A153" s="17"/>
    </row>
    <row r="154" spans="1:1" ht="12.75" customHeight="1" x14ac:dyDescent="0.25">
      <c r="A154" s="17"/>
    </row>
    <row r="155" spans="1:1" ht="12.75" customHeight="1" x14ac:dyDescent="0.25">
      <c r="A155" s="17"/>
    </row>
    <row r="156" spans="1:1" ht="12.75" customHeight="1" x14ac:dyDescent="0.25">
      <c r="A156" s="17"/>
    </row>
    <row r="157" spans="1:1" ht="12.75" customHeight="1" x14ac:dyDescent="0.25">
      <c r="A157" s="17"/>
    </row>
    <row r="158" spans="1:1" ht="12.75" customHeight="1" x14ac:dyDescent="0.25">
      <c r="A158" s="17"/>
    </row>
    <row r="159" spans="1:1" ht="12.75" customHeight="1" x14ac:dyDescent="0.25">
      <c r="A159" s="17"/>
    </row>
    <row r="160" spans="1:1" ht="12.75" customHeight="1" x14ac:dyDescent="0.25">
      <c r="A160" s="17"/>
    </row>
    <row r="161" spans="1:1" ht="12.75" customHeight="1" x14ac:dyDescent="0.25">
      <c r="A161" s="17"/>
    </row>
    <row r="162" spans="1:1" ht="12.75" customHeight="1" x14ac:dyDescent="0.25">
      <c r="A162" s="17"/>
    </row>
    <row r="163" spans="1:1" ht="12.75" customHeight="1" x14ac:dyDescent="0.25">
      <c r="A163" s="17"/>
    </row>
    <row r="164" spans="1:1" ht="12.75" customHeight="1" x14ac:dyDescent="0.25">
      <c r="A164" s="17"/>
    </row>
    <row r="165" spans="1:1" ht="12.75" customHeight="1" x14ac:dyDescent="0.25">
      <c r="A165" s="17"/>
    </row>
    <row r="166" spans="1:1" ht="12.75" customHeight="1" x14ac:dyDescent="0.25">
      <c r="A166" s="17"/>
    </row>
    <row r="167" spans="1:1" ht="12.75" customHeight="1" x14ac:dyDescent="0.25">
      <c r="A167" s="17"/>
    </row>
    <row r="168" spans="1:1" ht="12.75" customHeight="1" x14ac:dyDescent="0.25">
      <c r="A168" s="17"/>
    </row>
    <row r="169" spans="1:1" ht="12.75" customHeight="1" x14ac:dyDescent="0.25">
      <c r="A169" s="17"/>
    </row>
    <row r="170" spans="1:1" ht="12.75" customHeight="1" x14ac:dyDescent="0.25">
      <c r="A170" s="17"/>
    </row>
    <row r="171" spans="1:1" ht="12.75" customHeight="1" x14ac:dyDescent="0.25">
      <c r="A171" s="17"/>
    </row>
    <row r="172" spans="1:1" ht="12.75" customHeight="1" x14ac:dyDescent="0.25">
      <c r="A172" s="17"/>
    </row>
    <row r="173" spans="1:1" ht="12.75" customHeight="1" x14ac:dyDescent="0.25">
      <c r="A173" s="17"/>
    </row>
    <row r="174" spans="1:1" ht="12.75" customHeight="1" x14ac:dyDescent="0.25">
      <c r="A174" s="17"/>
    </row>
    <row r="175" spans="1:1" ht="12.75" customHeight="1" x14ac:dyDescent="0.25">
      <c r="A175" s="17"/>
    </row>
    <row r="176" spans="1:1" ht="12.75" customHeight="1" x14ac:dyDescent="0.25">
      <c r="A176" s="17"/>
    </row>
    <row r="177" spans="1:1" ht="12.75" customHeight="1" x14ac:dyDescent="0.25">
      <c r="A177" s="17"/>
    </row>
    <row r="178" spans="1:1" ht="12.75" customHeight="1" x14ac:dyDescent="0.25">
      <c r="A178" s="17"/>
    </row>
    <row r="179" spans="1:1" ht="12.75" customHeight="1" x14ac:dyDescent="0.25">
      <c r="A179" s="17"/>
    </row>
    <row r="180" spans="1:1" ht="12.75" customHeight="1" x14ac:dyDescent="0.25">
      <c r="A180" s="17"/>
    </row>
    <row r="181" spans="1:1" ht="12.75" customHeight="1" x14ac:dyDescent="0.25">
      <c r="A181" s="17"/>
    </row>
    <row r="182" spans="1:1" ht="12.75" customHeight="1" x14ac:dyDescent="0.25">
      <c r="A182" s="17"/>
    </row>
    <row r="183" spans="1:1" ht="12.75" customHeight="1" x14ac:dyDescent="0.25">
      <c r="A183" s="17"/>
    </row>
    <row r="184" spans="1:1" ht="12.75" customHeight="1" x14ac:dyDescent="0.25">
      <c r="A184" s="17"/>
    </row>
    <row r="185" spans="1:1" ht="12.75" customHeight="1" x14ac:dyDescent="0.25">
      <c r="A185" s="17"/>
    </row>
    <row r="186" spans="1:1" ht="12.75" customHeight="1" x14ac:dyDescent="0.25">
      <c r="A186" s="17"/>
    </row>
    <row r="187" spans="1:1" ht="12.75" customHeight="1" x14ac:dyDescent="0.25">
      <c r="A187" s="17"/>
    </row>
    <row r="188" spans="1:1" ht="12.75" customHeight="1" x14ac:dyDescent="0.25">
      <c r="A188" s="17"/>
    </row>
    <row r="189" spans="1:1" ht="12.75" customHeight="1" x14ac:dyDescent="0.25">
      <c r="A189" s="17"/>
    </row>
    <row r="190" spans="1:1" ht="12.75" customHeight="1" x14ac:dyDescent="0.25">
      <c r="A190" s="17"/>
    </row>
    <row r="191" spans="1:1" ht="12.75" customHeight="1" x14ac:dyDescent="0.25">
      <c r="A191" s="17"/>
    </row>
    <row r="192" spans="1:1" ht="12.75" customHeight="1" x14ac:dyDescent="0.25">
      <c r="A192" s="17"/>
    </row>
    <row r="193" spans="1:1" ht="12.75" customHeight="1" x14ac:dyDescent="0.25">
      <c r="A193" s="17"/>
    </row>
    <row r="194" spans="1:1" ht="12.75" customHeight="1" x14ac:dyDescent="0.25">
      <c r="A194" s="17"/>
    </row>
    <row r="195" spans="1:1" ht="12.75" customHeight="1" x14ac:dyDescent="0.25">
      <c r="A195" s="17"/>
    </row>
    <row r="196" spans="1:1" ht="12.75" customHeight="1" x14ac:dyDescent="0.25">
      <c r="A196" s="17"/>
    </row>
    <row r="197" spans="1:1" ht="12.75" customHeight="1" x14ac:dyDescent="0.25">
      <c r="A197" s="17"/>
    </row>
    <row r="198" spans="1:1" ht="12.75" customHeight="1" x14ac:dyDescent="0.25">
      <c r="A198" s="17"/>
    </row>
    <row r="199" spans="1:1" ht="12.75" customHeight="1" x14ac:dyDescent="0.25">
      <c r="A199" s="17"/>
    </row>
    <row r="200" spans="1:1" ht="12.75" customHeight="1" x14ac:dyDescent="0.25">
      <c r="A200" s="17"/>
    </row>
    <row r="201" spans="1:1" ht="12.75" customHeight="1" x14ac:dyDescent="0.25">
      <c r="A201" s="17"/>
    </row>
    <row r="202" spans="1:1" ht="12.75" customHeight="1" x14ac:dyDescent="0.25">
      <c r="A202" s="17"/>
    </row>
    <row r="203" spans="1:1" ht="12.75" customHeight="1" x14ac:dyDescent="0.25">
      <c r="A203" s="17"/>
    </row>
    <row r="204" spans="1:1" ht="12.75" customHeight="1" x14ac:dyDescent="0.25">
      <c r="A204" s="17"/>
    </row>
    <row r="205" spans="1:1" ht="12.75" customHeight="1" x14ac:dyDescent="0.25">
      <c r="A205" s="17"/>
    </row>
    <row r="206" spans="1:1" ht="12.75" customHeight="1" x14ac:dyDescent="0.25">
      <c r="A206" s="17"/>
    </row>
    <row r="207" spans="1:1" ht="12.75" customHeight="1" x14ac:dyDescent="0.25">
      <c r="A207" s="17"/>
    </row>
    <row r="208" spans="1:1" ht="12.75" customHeight="1" x14ac:dyDescent="0.25">
      <c r="A208" s="17"/>
    </row>
    <row r="209" spans="1:1" ht="12.75" customHeight="1" x14ac:dyDescent="0.25">
      <c r="A209" s="17"/>
    </row>
    <row r="210" spans="1:1" ht="12.75" customHeight="1" x14ac:dyDescent="0.25">
      <c r="A210" s="17"/>
    </row>
    <row r="211" spans="1:1" ht="12.75" customHeight="1" x14ac:dyDescent="0.25">
      <c r="A211" s="17"/>
    </row>
    <row r="212" spans="1:1" ht="12.75" customHeight="1" x14ac:dyDescent="0.25">
      <c r="A212" s="17"/>
    </row>
    <row r="213" spans="1:1" ht="12.75" customHeight="1" x14ac:dyDescent="0.25">
      <c r="A213" s="17"/>
    </row>
    <row r="214" spans="1:1" ht="12.75" customHeight="1" x14ac:dyDescent="0.25">
      <c r="A214" s="17"/>
    </row>
    <row r="215" spans="1:1" ht="12.75" customHeight="1" x14ac:dyDescent="0.25">
      <c r="A215" s="17"/>
    </row>
    <row r="216" spans="1:1" ht="12.75" customHeight="1" x14ac:dyDescent="0.25">
      <c r="A216" s="17"/>
    </row>
    <row r="217" spans="1:1" ht="12.75" customHeight="1" x14ac:dyDescent="0.25">
      <c r="A217" s="17"/>
    </row>
    <row r="218" spans="1:1" ht="12.75" customHeight="1" x14ac:dyDescent="0.25">
      <c r="A218" s="17"/>
    </row>
    <row r="219" spans="1:1" ht="12.75" customHeight="1" x14ac:dyDescent="0.25">
      <c r="A219" s="17"/>
    </row>
    <row r="220" spans="1:1" ht="12.75" customHeight="1" x14ac:dyDescent="0.25">
      <c r="A220" s="17"/>
    </row>
    <row r="221" spans="1:1" ht="12.75" customHeight="1" x14ac:dyDescent="0.25">
      <c r="A221" s="17"/>
    </row>
    <row r="222" spans="1:1" ht="12.75" customHeight="1" x14ac:dyDescent="0.25">
      <c r="A222" s="17"/>
    </row>
    <row r="223" spans="1:1" ht="12.75" customHeight="1" x14ac:dyDescent="0.25">
      <c r="A223" s="17"/>
    </row>
    <row r="224" spans="1:1" ht="12.75" customHeight="1" x14ac:dyDescent="0.25">
      <c r="A224" s="17"/>
    </row>
    <row r="225" spans="1:1" ht="12.75" customHeight="1" x14ac:dyDescent="0.25">
      <c r="A225" s="17"/>
    </row>
    <row r="226" spans="1:1" ht="12.75" customHeight="1" x14ac:dyDescent="0.25">
      <c r="A226" s="17"/>
    </row>
    <row r="227" spans="1:1" ht="12.75" customHeight="1" x14ac:dyDescent="0.25">
      <c r="A227" s="17"/>
    </row>
    <row r="228" spans="1:1" ht="12.75" customHeight="1" x14ac:dyDescent="0.25">
      <c r="A228" s="17"/>
    </row>
    <row r="229" spans="1:1" ht="12.75" customHeight="1" x14ac:dyDescent="0.25">
      <c r="A229" s="17"/>
    </row>
    <row r="230" spans="1:1" ht="12.75" customHeight="1" x14ac:dyDescent="0.25">
      <c r="A230" s="17"/>
    </row>
    <row r="231" spans="1:1" ht="12.75" customHeight="1" x14ac:dyDescent="0.25">
      <c r="A231" s="17"/>
    </row>
    <row r="232" spans="1:1" ht="12.75" customHeight="1" x14ac:dyDescent="0.25">
      <c r="A232" s="17"/>
    </row>
    <row r="233" spans="1:1" ht="12.75" customHeight="1" x14ac:dyDescent="0.25">
      <c r="A233" s="17"/>
    </row>
    <row r="234" spans="1:1" ht="12.75" customHeight="1" x14ac:dyDescent="0.25">
      <c r="A234" s="17"/>
    </row>
    <row r="235" spans="1:1" ht="12.75" customHeight="1" x14ac:dyDescent="0.25">
      <c r="A235" s="17"/>
    </row>
    <row r="236" spans="1:1" ht="12.75" customHeight="1" x14ac:dyDescent="0.25">
      <c r="A236" s="17"/>
    </row>
    <row r="237" spans="1:1" ht="12.75" customHeight="1" x14ac:dyDescent="0.25">
      <c r="A237" s="17"/>
    </row>
    <row r="238" spans="1:1" ht="12.75" customHeight="1" x14ac:dyDescent="0.25">
      <c r="A238" s="17"/>
    </row>
    <row r="239" spans="1:1" ht="12.75" customHeight="1" x14ac:dyDescent="0.25">
      <c r="A239" s="17"/>
    </row>
    <row r="240" spans="1:1" ht="12.75" customHeight="1" x14ac:dyDescent="0.25">
      <c r="A240" s="17"/>
    </row>
    <row r="241" spans="1:1" ht="12.75" customHeight="1" x14ac:dyDescent="0.25">
      <c r="A241" s="17"/>
    </row>
    <row r="242" spans="1:1" ht="12.75" customHeight="1" x14ac:dyDescent="0.25">
      <c r="A242" s="17"/>
    </row>
    <row r="243" spans="1:1" ht="12.75" customHeight="1" x14ac:dyDescent="0.25">
      <c r="A243" s="17"/>
    </row>
    <row r="244" spans="1:1" ht="12.75" customHeight="1" x14ac:dyDescent="0.25">
      <c r="A244" s="17"/>
    </row>
    <row r="245" spans="1:1" ht="12.75" customHeight="1" x14ac:dyDescent="0.25">
      <c r="A245" s="17"/>
    </row>
    <row r="246" spans="1:1" ht="12.75" customHeight="1" x14ac:dyDescent="0.25">
      <c r="A246" s="17"/>
    </row>
    <row r="247" spans="1:1" ht="12.75" customHeight="1" x14ac:dyDescent="0.25">
      <c r="A247" s="17"/>
    </row>
    <row r="248" spans="1:1" ht="12.75" customHeight="1" x14ac:dyDescent="0.25">
      <c r="A248" s="17"/>
    </row>
    <row r="249" spans="1:1" ht="12.75" customHeight="1" x14ac:dyDescent="0.25">
      <c r="A249" s="17"/>
    </row>
    <row r="250" spans="1:1" ht="12.75" customHeight="1" x14ac:dyDescent="0.25">
      <c r="A250" s="17"/>
    </row>
    <row r="251" spans="1:1" ht="12.75" customHeight="1" x14ac:dyDescent="0.25">
      <c r="A251" s="17"/>
    </row>
    <row r="252" spans="1:1" ht="12.75" customHeight="1" x14ac:dyDescent="0.25">
      <c r="A252" s="17"/>
    </row>
    <row r="253" spans="1:1" ht="12.75" customHeight="1" x14ac:dyDescent="0.25">
      <c r="A253" s="17"/>
    </row>
    <row r="254" spans="1:1" ht="12.75" customHeight="1" x14ac:dyDescent="0.25">
      <c r="A254" s="17"/>
    </row>
    <row r="255" spans="1:1" ht="12.75" customHeight="1" x14ac:dyDescent="0.25">
      <c r="A255" s="17"/>
    </row>
    <row r="256" spans="1:1" ht="12.75" customHeight="1" x14ac:dyDescent="0.25">
      <c r="A256" s="17"/>
    </row>
    <row r="257" spans="1:1" ht="12.75" customHeight="1" x14ac:dyDescent="0.25">
      <c r="A257" s="17"/>
    </row>
    <row r="258" spans="1:1" ht="12.75" customHeight="1" x14ac:dyDescent="0.25">
      <c r="A258" s="17"/>
    </row>
    <row r="259" spans="1:1" ht="12.75" customHeight="1" x14ac:dyDescent="0.25">
      <c r="A259" s="17"/>
    </row>
    <row r="260" spans="1:1" ht="12.75" customHeight="1" x14ac:dyDescent="0.25">
      <c r="A260" s="17"/>
    </row>
    <row r="261" spans="1:1" ht="12.75" customHeight="1" x14ac:dyDescent="0.25">
      <c r="A261" s="17"/>
    </row>
    <row r="262" spans="1:1" ht="12.75" customHeight="1" x14ac:dyDescent="0.25">
      <c r="A262" s="17"/>
    </row>
    <row r="263" spans="1:1" ht="12.75" customHeight="1" x14ac:dyDescent="0.25">
      <c r="A263" s="17"/>
    </row>
    <row r="264" spans="1:1" ht="12.75" customHeight="1" x14ac:dyDescent="0.25">
      <c r="A264" s="17"/>
    </row>
    <row r="265" spans="1:1" ht="12.75" customHeight="1" x14ac:dyDescent="0.25">
      <c r="A265" s="17"/>
    </row>
    <row r="266" spans="1:1" ht="12.75" customHeight="1" x14ac:dyDescent="0.25">
      <c r="A266" s="17"/>
    </row>
    <row r="267" spans="1:1" ht="12.75" customHeight="1" x14ac:dyDescent="0.25">
      <c r="A267" s="17"/>
    </row>
    <row r="268" spans="1:1" ht="12.75" customHeight="1" x14ac:dyDescent="0.25">
      <c r="A268" s="17"/>
    </row>
    <row r="269" spans="1:1" ht="12.75" customHeight="1" x14ac:dyDescent="0.25">
      <c r="A269" s="17"/>
    </row>
    <row r="270" spans="1:1" ht="12.75" customHeight="1" x14ac:dyDescent="0.25">
      <c r="A270" s="17"/>
    </row>
    <row r="271" spans="1:1" ht="12.75" customHeight="1" x14ac:dyDescent="0.25">
      <c r="A271" s="17"/>
    </row>
    <row r="272" spans="1:1" ht="12.75" customHeight="1" x14ac:dyDescent="0.25">
      <c r="A272" s="17"/>
    </row>
    <row r="273" spans="1:1" ht="12.75" customHeight="1" x14ac:dyDescent="0.25">
      <c r="A273" s="17"/>
    </row>
    <row r="274" spans="1:1" ht="12.75" customHeight="1" x14ac:dyDescent="0.25">
      <c r="A274" s="17"/>
    </row>
    <row r="275" spans="1:1" ht="12.75" customHeight="1" x14ac:dyDescent="0.25">
      <c r="A275" s="17"/>
    </row>
    <row r="276" spans="1:1" ht="12.75" customHeight="1" x14ac:dyDescent="0.25">
      <c r="A276" s="17"/>
    </row>
    <row r="277" spans="1:1" ht="12.75" customHeight="1" x14ac:dyDescent="0.25">
      <c r="A277" s="17"/>
    </row>
    <row r="278" spans="1:1" ht="12.75" customHeight="1" x14ac:dyDescent="0.25">
      <c r="A278" s="17"/>
    </row>
    <row r="279" spans="1:1" ht="12.75" customHeight="1" x14ac:dyDescent="0.25">
      <c r="A279" s="17"/>
    </row>
    <row r="280" spans="1:1" ht="12.75" customHeight="1" x14ac:dyDescent="0.25">
      <c r="A280" s="17"/>
    </row>
    <row r="281" spans="1:1" ht="12.75" customHeight="1" x14ac:dyDescent="0.25">
      <c r="A281" s="17"/>
    </row>
    <row r="282" spans="1:1" ht="12.75" customHeight="1" x14ac:dyDescent="0.25">
      <c r="A282" s="17"/>
    </row>
    <row r="283" spans="1:1" ht="12.75" customHeight="1" x14ac:dyDescent="0.25">
      <c r="A283" s="17"/>
    </row>
    <row r="284" spans="1:1" ht="12.75" customHeight="1" x14ac:dyDescent="0.25">
      <c r="A284" s="17"/>
    </row>
    <row r="285" spans="1:1" ht="12.75" customHeight="1" x14ac:dyDescent="0.25">
      <c r="A285" s="17"/>
    </row>
    <row r="286" spans="1:1" ht="12.75" customHeight="1" x14ac:dyDescent="0.25">
      <c r="A286" s="17"/>
    </row>
    <row r="287" spans="1:1" ht="12.75" customHeight="1" x14ac:dyDescent="0.25">
      <c r="A287" s="17"/>
    </row>
    <row r="288" spans="1:1" ht="12.75" customHeight="1" x14ac:dyDescent="0.25">
      <c r="A288" s="17"/>
    </row>
    <row r="289" spans="1:1" ht="12.75" customHeight="1" x14ac:dyDescent="0.25">
      <c r="A289" s="17"/>
    </row>
    <row r="290" spans="1:1" ht="12.75" customHeight="1" x14ac:dyDescent="0.25">
      <c r="A290" s="17"/>
    </row>
    <row r="291" spans="1:1" ht="12.75" customHeight="1" x14ac:dyDescent="0.25">
      <c r="A291" s="17"/>
    </row>
    <row r="292" spans="1:1" ht="12.75" customHeight="1" x14ac:dyDescent="0.25">
      <c r="A292" s="17"/>
    </row>
    <row r="293" spans="1:1" ht="12.75" customHeight="1" x14ac:dyDescent="0.25">
      <c r="A293" s="17"/>
    </row>
    <row r="294" spans="1:1" ht="12.75" customHeight="1" x14ac:dyDescent="0.25">
      <c r="A294" s="17"/>
    </row>
    <row r="295" spans="1:1" ht="12.75" customHeight="1" x14ac:dyDescent="0.25">
      <c r="A295" s="17"/>
    </row>
    <row r="296" spans="1:1" ht="12.75" customHeight="1" x14ac:dyDescent="0.25">
      <c r="A296" s="17"/>
    </row>
    <row r="297" spans="1:1" ht="12.75" customHeight="1" x14ac:dyDescent="0.25">
      <c r="A297" s="17"/>
    </row>
    <row r="298" spans="1:1" ht="12.75" customHeight="1" x14ac:dyDescent="0.25">
      <c r="A298" s="17"/>
    </row>
    <row r="299" spans="1:1" ht="12.75" customHeight="1" x14ac:dyDescent="0.25">
      <c r="A299" s="17"/>
    </row>
    <row r="300" spans="1:1" ht="12.75" customHeight="1" x14ac:dyDescent="0.25">
      <c r="A300" s="17"/>
    </row>
    <row r="301" spans="1:1" ht="12.75" customHeight="1" x14ac:dyDescent="0.25">
      <c r="A301" s="17"/>
    </row>
    <row r="302" spans="1:1" ht="12.75" customHeight="1" x14ac:dyDescent="0.25">
      <c r="A302" s="17"/>
    </row>
    <row r="303" spans="1:1" ht="12.75" customHeight="1" x14ac:dyDescent="0.25">
      <c r="A303" s="17"/>
    </row>
    <row r="304" spans="1:1" ht="12.75" customHeight="1" x14ac:dyDescent="0.25">
      <c r="A304" s="17"/>
    </row>
    <row r="305" spans="1:1" ht="12.75" customHeight="1" x14ac:dyDescent="0.25">
      <c r="A305" s="17"/>
    </row>
    <row r="306" spans="1:1" ht="12.75" customHeight="1" x14ac:dyDescent="0.25">
      <c r="A306" s="17"/>
    </row>
    <row r="307" spans="1:1" ht="12.75" customHeight="1" x14ac:dyDescent="0.25">
      <c r="A307" s="17"/>
    </row>
    <row r="308" spans="1:1" ht="12.75" customHeight="1" x14ac:dyDescent="0.25">
      <c r="A308" s="17"/>
    </row>
    <row r="309" spans="1:1" ht="12.75" customHeight="1" x14ac:dyDescent="0.25">
      <c r="A309" s="17"/>
    </row>
    <row r="310" spans="1:1" ht="12.75" customHeight="1" x14ac:dyDescent="0.25">
      <c r="A310" s="17"/>
    </row>
    <row r="311" spans="1:1" ht="12.75" customHeight="1" x14ac:dyDescent="0.25">
      <c r="A311" s="17"/>
    </row>
    <row r="312" spans="1:1" ht="12.75" customHeight="1" x14ac:dyDescent="0.25">
      <c r="A312" s="17"/>
    </row>
    <row r="313" spans="1:1" ht="12.75" customHeight="1" x14ac:dyDescent="0.25">
      <c r="A313" s="17"/>
    </row>
    <row r="314" spans="1:1" ht="12.75" customHeight="1" x14ac:dyDescent="0.25">
      <c r="A314" s="17"/>
    </row>
    <row r="315" spans="1:1" ht="12.75" customHeight="1" x14ac:dyDescent="0.25">
      <c r="A315" s="17"/>
    </row>
    <row r="316" spans="1:1" ht="12.75" customHeight="1" x14ac:dyDescent="0.25">
      <c r="A316" s="17"/>
    </row>
    <row r="317" spans="1:1" ht="12.75" customHeight="1" x14ac:dyDescent="0.25">
      <c r="A317" s="17"/>
    </row>
    <row r="318" spans="1:1" ht="12.75" customHeight="1" x14ac:dyDescent="0.25">
      <c r="A318" s="17"/>
    </row>
    <row r="319" spans="1:1" ht="12.75" customHeight="1" x14ac:dyDescent="0.25">
      <c r="A319" s="17"/>
    </row>
    <row r="320" spans="1:1" ht="12.75" customHeight="1" x14ac:dyDescent="0.25">
      <c r="A320" s="17"/>
    </row>
    <row r="321" spans="1:1" ht="12.75" customHeight="1" x14ac:dyDescent="0.25">
      <c r="A321" s="17"/>
    </row>
    <row r="322" spans="1:1" ht="12.75" customHeight="1" x14ac:dyDescent="0.25">
      <c r="A322" s="17"/>
    </row>
    <row r="323" spans="1:1" ht="12.75" customHeight="1" x14ac:dyDescent="0.25">
      <c r="A323" s="17"/>
    </row>
    <row r="324" spans="1:1" ht="12.75" customHeight="1" x14ac:dyDescent="0.25">
      <c r="A324" s="17"/>
    </row>
    <row r="325" spans="1:1" ht="12.75" customHeight="1" x14ac:dyDescent="0.25">
      <c r="A325" s="17"/>
    </row>
    <row r="326" spans="1:1" ht="12.75" customHeight="1" x14ac:dyDescent="0.25">
      <c r="A326" s="17"/>
    </row>
    <row r="327" spans="1:1" ht="12.75" customHeight="1" x14ac:dyDescent="0.25">
      <c r="A327" s="17"/>
    </row>
    <row r="328" spans="1:1" ht="12.75" customHeight="1" x14ac:dyDescent="0.25">
      <c r="A328" s="17"/>
    </row>
    <row r="329" spans="1:1" ht="12.75" customHeight="1" x14ac:dyDescent="0.25">
      <c r="A329" s="17"/>
    </row>
    <row r="330" spans="1:1" ht="12.75" customHeight="1" x14ac:dyDescent="0.25">
      <c r="A330" s="17"/>
    </row>
    <row r="331" spans="1:1" ht="12.75" customHeight="1" x14ac:dyDescent="0.25">
      <c r="A331" s="17"/>
    </row>
    <row r="332" spans="1:1" ht="12.75" customHeight="1" x14ac:dyDescent="0.25">
      <c r="A332" s="17"/>
    </row>
    <row r="333" spans="1:1" ht="12.75" customHeight="1" x14ac:dyDescent="0.25">
      <c r="A333" s="17"/>
    </row>
    <row r="334" spans="1:1" ht="12.75" customHeight="1" x14ac:dyDescent="0.25">
      <c r="A334" s="17"/>
    </row>
    <row r="335" spans="1:1" ht="12.75" customHeight="1" x14ac:dyDescent="0.25">
      <c r="A335" s="17"/>
    </row>
    <row r="336" spans="1:1" ht="12.75" customHeight="1" x14ac:dyDescent="0.25">
      <c r="A336" s="17"/>
    </row>
    <row r="337" spans="1:1" ht="12.75" customHeight="1" x14ac:dyDescent="0.25">
      <c r="A337" s="17"/>
    </row>
    <row r="338" spans="1:1" ht="12.75" customHeight="1" x14ac:dyDescent="0.25">
      <c r="A338" s="17"/>
    </row>
    <row r="339" spans="1:1" ht="12.75" customHeight="1" x14ac:dyDescent="0.25">
      <c r="A339" s="17"/>
    </row>
    <row r="340" spans="1:1" ht="12.75" customHeight="1" x14ac:dyDescent="0.25">
      <c r="A340" s="17"/>
    </row>
    <row r="341" spans="1:1" ht="12.75" customHeight="1" x14ac:dyDescent="0.25">
      <c r="A341" s="17"/>
    </row>
    <row r="342" spans="1:1" ht="12.75" customHeight="1" x14ac:dyDescent="0.25">
      <c r="A342" s="17"/>
    </row>
    <row r="343" spans="1:1" ht="12.75" customHeight="1" x14ac:dyDescent="0.25">
      <c r="A343" s="17"/>
    </row>
    <row r="344" spans="1:1" ht="12.75" customHeight="1" x14ac:dyDescent="0.25">
      <c r="A344" s="17"/>
    </row>
    <row r="345" spans="1:1" ht="12.75" customHeight="1" x14ac:dyDescent="0.25">
      <c r="A345" s="17"/>
    </row>
    <row r="346" spans="1:1" ht="12.75" customHeight="1" x14ac:dyDescent="0.25">
      <c r="A346" s="17"/>
    </row>
    <row r="347" spans="1:1" ht="12.75" customHeight="1" x14ac:dyDescent="0.25">
      <c r="A347" s="17"/>
    </row>
    <row r="348" spans="1:1" ht="12.75" customHeight="1" x14ac:dyDescent="0.25">
      <c r="A348" s="17"/>
    </row>
    <row r="349" spans="1:1" ht="12.75" customHeight="1" x14ac:dyDescent="0.25">
      <c r="A349" s="17"/>
    </row>
    <row r="350" spans="1:1" ht="12.75" customHeight="1" x14ac:dyDescent="0.25">
      <c r="A350" s="17"/>
    </row>
    <row r="351" spans="1:1" ht="12.75" customHeight="1" x14ac:dyDescent="0.25">
      <c r="A351" s="17"/>
    </row>
    <row r="352" spans="1:1" ht="12.75" customHeight="1" x14ac:dyDescent="0.25">
      <c r="A352" s="17"/>
    </row>
    <row r="353" spans="1:1" ht="12.75" customHeight="1" x14ac:dyDescent="0.25">
      <c r="A353" s="17"/>
    </row>
    <row r="354" spans="1:1" ht="12.75" customHeight="1" x14ac:dyDescent="0.25">
      <c r="A354" s="17"/>
    </row>
    <row r="355" spans="1:1" ht="12.75" customHeight="1" x14ac:dyDescent="0.25">
      <c r="A355" s="17"/>
    </row>
    <row r="356" spans="1:1" ht="12.75" customHeight="1" x14ac:dyDescent="0.25">
      <c r="A356" s="17"/>
    </row>
    <row r="357" spans="1:1" ht="12.75" customHeight="1" x14ac:dyDescent="0.25">
      <c r="A357" s="17"/>
    </row>
    <row r="358" spans="1:1" ht="12.75" customHeight="1" x14ac:dyDescent="0.25">
      <c r="A358" s="17"/>
    </row>
    <row r="359" spans="1:1" ht="12.75" customHeight="1" x14ac:dyDescent="0.25">
      <c r="A359" s="17"/>
    </row>
    <row r="360" spans="1:1" ht="12.75" customHeight="1" x14ac:dyDescent="0.25">
      <c r="A360" s="17"/>
    </row>
    <row r="361" spans="1:1" ht="12.75" customHeight="1" x14ac:dyDescent="0.25">
      <c r="A361" s="17"/>
    </row>
    <row r="362" spans="1:1" ht="12.75" customHeight="1" x14ac:dyDescent="0.25">
      <c r="A362" s="17"/>
    </row>
    <row r="363" spans="1:1" ht="12.75" customHeight="1" x14ac:dyDescent="0.25">
      <c r="A363" s="17"/>
    </row>
    <row r="364" spans="1:1" ht="12.75" customHeight="1" x14ac:dyDescent="0.25">
      <c r="A364" s="17"/>
    </row>
    <row r="365" spans="1:1" ht="12.75" customHeight="1" x14ac:dyDescent="0.25">
      <c r="A365" s="17"/>
    </row>
    <row r="366" spans="1:1" ht="12.75" customHeight="1" x14ac:dyDescent="0.25">
      <c r="A366" s="17"/>
    </row>
    <row r="367" spans="1:1" ht="12.75" customHeight="1" x14ac:dyDescent="0.25">
      <c r="A367" s="17"/>
    </row>
    <row r="368" spans="1:1" ht="12.75" customHeight="1" x14ac:dyDescent="0.25">
      <c r="A368" s="17"/>
    </row>
    <row r="369" spans="1:1" ht="12.75" customHeight="1" x14ac:dyDescent="0.25">
      <c r="A369" s="17"/>
    </row>
    <row r="370" spans="1:1" ht="12.75" customHeight="1" x14ac:dyDescent="0.25">
      <c r="A370" s="17"/>
    </row>
    <row r="371" spans="1:1" ht="12.75" customHeight="1" x14ac:dyDescent="0.25">
      <c r="A371" s="17"/>
    </row>
    <row r="372" spans="1:1" ht="12.75" customHeight="1" x14ac:dyDescent="0.25">
      <c r="A372" s="17"/>
    </row>
    <row r="373" spans="1:1" ht="12.75" customHeight="1" x14ac:dyDescent="0.25">
      <c r="A373" s="17"/>
    </row>
    <row r="374" spans="1:1" ht="12.75" customHeight="1" x14ac:dyDescent="0.25">
      <c r="A374" s="17"/>
    </row>
    <row r="375" spans="1:1" ht="12.75" customHeight="1" x14ac:dyDescent="0.25">
      <c r="A375" s="17"/>
    </row>
    <row r="376" spans="1:1" ht="12.75" customHeight="1" x14ac:dyDescent="0.25">
      <c r="A376" s="17"/>
    </row>
    <row r="377" spans="1:1" ht="12.75" customHeight="1" x14ac:dyDescent="0.25">
      <c r="A377" s="17"/>
    </row>
    <row r="378" spans="1:1" ht="12.75" customHeight="1" x14ac:dyDescent="0.25">
      <c r="A378" s="17"/>
    </row>
    <row r="379" spans="1:1" ht="12.75" customHeight="1" x14ac:dyDescent="0.25">
      <c r="A379" s="17"/>
    </row>
    <row r="380" spans="1:1" ht="12.75" customHeight="1" x14ac:dyDescent="0.25">
      <c r="A380" s="17"/>
    </row>
    <row r="381" spans="1:1" ht="12.75" customHeight="1" x14ac:dyDescent="0.25">
      <c r="A381" s="17"/>
    </row>
    <row r="382" spans="1:1" ht="12.75" customHeight="1" x14ac:dyDescent="0.25">
      <c r="A382" s="17"/>
    </row>
    <row r="383" spans="1:1" ht="12.75" customHeight="1" x14ac:dyDescent="0.25">
      <c r="A383" s="17"/>
    </row>
    <row r="384" spans="1:1" ht="12.75" customHeight="1" x14ac:dyDescent="0.25">
      <c r="A384" s="17"/>
    </row>
    <row r="385" spans="1:1" ht="12.75" customHeight="1" x14ac:dyDescent="0.25">
      <c r="A385" s="17"/>
    </row>
    <row r="386" spans="1:1" ht="12.75" customHeight="1" x14ac:dyDescent="0.25">
      <c r="A386" s="17"/>
    </row>
    <row r="387" spans="1:1" ht="12.75" customHeight="1" x14ac:dyDescent="0.25">
      <c r="A387" s="17"/>
    </row>
    <row r="388" spans="1:1" ht="12.75" customHeight="1" x14ac:dyDescent="0.25">
      <c r="A388" s="17"/>
    </row>
    <row r="389" spans="1:1" ht="12.75" customHeight="1" x14ac:dyDescent="0.25">
      <c r="A389" s="17"/>
    </row>
    <row r="390" spans="1:1" ht="12.75" customHeight="1" x14ac:dyDescent="0.25">
      <c r="A390" s="17"/>
    </row>
    <row r="391" spans="1:1" ht="12.75" customHeight="1" x14ac:dyDescent="0.25">
      <c r="A391" s="17"/>
    </row>
    <row r="392" spans="1:1" ht="12.75" customHeight="1" x14ac:dyDescent="0.25">
      <c r="A392" s="17"/>
    </row>
    <row r="393" spans="1:1" ht="12.75" customHeight="1" x14ac:dyDescent="0.25">
      <c r="A393" s="17"/>
    </row>
    <row r="394" spans="1:1" ht="12.75" customHeight="1" x14ac:dyDescent="0.25">
      <c r="A394" s="17"/>
    </row>
    <row r="395" spans="1:1" ht="12.75" customHeight="1" x14ac:dyDescent="0.25">
      <c r="A395" s="17"/>
    </row>
    <row r="396" spans="1:1" ht="12.75" customHeight="1" x14ac:dyDescent="0.25">
      <c r="A396" s="17"/>
    </row>
    <row r="397" spans="1:1" ht="12.75" customHeight="1" x14ac:dyDescent="0.25">
      <c r="A397" s="17"/>
    </row>
    <row r="398" spans="1:1" ht="12.75" customHeight="1" x14ac:dyDescent="0.25">
      <c r="A398" s="17"/>
    </row>
    <row r="399" spans="1:1" ht="12.75" customHeight="1" x14ac:dyDescent="0.25">
      <c r="A399" s="17"/>
    </row>
    <row r="400" spans="1:1" ht="12.75" customHeight="1" x14ac:dyDescent="0.25">
      <c r="A400" s="17"/>
    </row>
    <row r="401" spans="1:1" ht="12.75" customHeight="1" x14ac:dyDescent="0.25">
      <c r="A401" s="17"/>
    </row>
    <row r="402" spans="1:1" ht="12.75" customHeight="1" x14ac:dyDescent="0.25">
      <c r="A402" s="17"/>
    </row>
    <row r="403" spans="1:1" ht="12.75" customHeight="1" x14ac:dyDescent="0.25">
      <c r="A403" s="17"/>
    </row>
    <row r="404" spans="1:1" ht="12.75" customHeight="1" x14ac:dyDescent="0.25">
      <c r="A404" s="17"/>
    </row>
    <row r="405" spans="1:1" ht="12.75" customHeight="1" x14ac:dyDescent="0.25">
      <c r="A405" s="17"/>
    </row>
    <row r="406" spans="1:1" ht="12.75" customHeight="1" x14ac:dyDescent="0.25">
      <c r="A406" s="17"/>
    </row>
    <row r="407" spans="1:1" ht="12.75" customHeight="1" x14ac:dyDescent="0.25">
      <c r="A407" s="17"/>
    </row>
    <row r="408" spans="1:1" ht="12.75" customHeight="1" x14ac:dyDescent="0.25">
      <c r="A408" s="17"/>
    </row>
    <row r="409" spans="1:1" ht="12.75" customHeight="1" x14ac:dyDescent="0.25">
      <c r="A409" s="17"/>
    </row>
    <row r="410" spans="1:1" ht="12.75" customHeight="1" x14ac:dyDescent="0.25">
      <c r="A410" s="17"/>
    </row>
    <row r="411" spans="1:1" ht="12.75" customHeight="1" x14ac:dyDescent="0.25">
      <c r="A411" s="17"/>
    </row>
    <row r="412" spans="1:1" ht="12.75" customHeight="1" x14ac:dyDescent="0.25">
      <c r="A412" s="17"/>
    </row>
    <row r="413" spans="1:1" ht="12.75" customHeight="1" x14ac:dyDescent="0.25">
      <c r="A413" s="17"/>
    </row>
    <row r="414" spans="1:1" ht="12.75" customHeight="1" x14ac:dyDescent="0.25">
      <c r="A414" s="17"/>
    </row>
    <row r="415" spans="1:1" ht="12.75" customHeight="1" x14ac:dyDescent="0.25">
      <c r="A415" s="17"/>
    </row>
    <row r="416" spans="1:1" ht="12.75" customHeight="1" x14ac:dyDescent="0.25">
      <c r="A416" s="17"/>
    </row>
    <row r="417" spans="1:1" ht="12.75" customHeight="1" x14ac:dyDescent="0.25">
      <c r="A417" s="17"/>
    </row>
    <row r="418" spans="1:1" ht="12.75" customHeight="1" x14ac:dyDescent="0.25">
      <c r="A418" s="17"/>
    </row>
    <row r="419" spans="1:1" ht="12.75" customHeight="1" x14ac:dyDescent="0.25">
      <c r="A419" s="17"/>
    </row>
    <row r="420" spans="1:1" ht="12.75" customHeight="1" x14ac:dyDescent="0.25">
      <c r="A420" s="17"/>
    </row>
    <row r="421" spans="1:1" ht="12.75" customHeight="1" x14ac:dyDescent="0.25">
      <c r="A421" s="17"/>
    </row>
    <row r="422" spans="1:1" ht="12.75" customHeight="1" x14ac:dyDescent="0.25">
      <c r="A422" s="17"/>
    </row>
    <row r="423" spans="1:1" ht="12.75" customHeight="1" x14ac:dyDescent="0.25">
      <c r="A423" s="17"/>
    </row>
    <row r="424" spans="1:1" ht="12.75" customHeight="1" x14ac:dyDescent="0.25">
      <c r="A424" s="17"/>
    </row>
    <row r="425" spans="1:1" ht="12.75" customHeight="1" x14ac:dyDescent="0.25">
      <c r="A425" s="17"/>
    </row>
    <row r="426" spans="1:1" ht="12.75" customHeight="1" x14ac:dyDescent="0.25">
      <c r="A426" s="17"/>
    </row>
    <row r="427" spans="1:1" ht="12.75" customHeight="1" x14ac:dyDescent="0.25">
      <c r="A427" s="17"/>
    </row>
    <row r="428" spans="1:1" ht="12.75" customHeight="1" x14ac:dyDescent="0.25">
      <c r="A428" s="17"/>
    </row>
    <row r="429" spans="1:1" ht="12.75" customHeight="1" x14ac:dyDescent="0.25">
      <c r="A429" s="17"/>
    </row>
    <row r="430" spans="1:1" ht="12.75" customHeight="1" x14ac:dyDescent="0.25">
      <c r="A430" s="17"/>
    </row>
    <row r="431" spans="1:1" ht="12.75" customHeight="1" x14ac:dyDescent="0.25">
      <c r="A431" s="17"/>
    </row>
    <row r="432" spans="1:1" ht="12.75" customHeight="1" x14ac:dyDescent="0.25">
      <c r="A432" s="17"/>
    </row>
    <row r="433" spans="1:1" ht="12.75" customHeight="1" x14ac:dyDescent="0.25">
      <c r="A433" s="17"/>
    </row>
    <row r="434" spans="1:1" ht="12.75" customHeight="1" x14ac:dyDescent="0.25">
      <c r="A434" s="17"/>
    </row>
    <row r="435" spans="1:1" ht="12.75" customHeight="1" x14ac:dyDescent="0.25">
      <c r="A435" s="17"/>
    </row>
    <row r="436" spans="1:1" ht="12.75" customHeight="1" x14ac:dyDescent="0.25">
      <c r="A436" s="17"/>
    </row>
    <row r="437" spans="1:1" ht="12.75" customHeight="1" x14ac:dyDescent="0.25">
      <c r="A437" s="17"/>
    </row>
    <row r="438" spans="1:1" ht="12.75" customHeight="1" x14ac:dyDescent="0.25">
      <c r="A438" s="17"/>
    </row>
    <row r="439" spans="1:1" ht="12.75" customHeight="1" x14ac:dyDescent="0.25">
      <c r="A439" s="17"/>
    </row>
    <row r="440" spans="1:1" ht="12.75" customHeight="1" x14ac:dyDescent="0.25">
      <c r="A440" s="17"/>
    </row>
    <row r="441" spans="1:1" ht="12.75" customHeight="1" x14ac:dyDescent="0.25">
      <c r="A441" s="17"/>
    </row>
    <row r="442" spans="1:1" ht="12.75" customHeight="1" x14ac:dyDescent="0.25">
      <c r="A442" s="17"/>
    </row>
    <row r="443" spans="1:1" ht="12.75" customHeight="1" x14ac:dyDescent="0.25">
      <c r="A443" s="17"/>
    </row>
    <row r="444" spans="1:1" ht="12.75" customHeight="1" x14ac:dyDescent="0.25">
      <c r="A444" s="17"/>
    </row>
    <row r="445" spans="1:1" ht="12.75" customHeight="1" x14ac:dyDescent="0.25">
      <c r="A445" s="17"/>
    </row>
    <row r="446" spans="1:1" ht="12.75" customHeight="1" x14ac:dyDescent="0.25">
      <c r="A446" s="17"/>
    </row>
    <row r="447" spans="1:1" ht="12.75" customHeight="1" x14ac:dyDescent="0.25">
      <c r="A447" s="17"/>
    </row>
    <row r="448" spans="1:1" ht="12.75" customHeight="1" x14ac:dyDescent="0.25">
      <c r="A448" s="17"/>
    </row>
    <row r="449" spans="1:1" ht="12.75" customHeight="1" x14ac:dyDescent="0.25">
      <c r="A449" s="17"/>
    </row>
    <row r="450" spans="1:1" ht="12.75" customHeight="1" x14ac:dyDescent="0.25">
      <c r="A450" s="17"/>
    </row>
    <row r="451" spans="1:1" ht="12.75" customHeight="1" x14ac:dyDescent="0.25">
      <c r="A451" s="17"/>
    </row>
    <row r="452" spans="1:1" ht="12.75" customHeight="1" x14ac:dyDescent="0.25">
      <c r="A452" s="17"/>
    </row>
    <row r="453" spans="1:1" ht="12.75" customHeight="1" x14ac:dyDescent="0.25">
      <c r="A453" s="17"/>
    </row>
    <row r="454" spans="1:1" ht="12.75" customHeight="1" x14ac:dyDescent="0.25">
      <c r="A454" s="17"/>
    </row>
    <row r="455" spans="1:1" ht="12.75" customHeight="1" x14ac:dyDescent="0.25">
      <c r="A455" s="17"/>
    </row>
    <row r="456" spans="1:1" ht="12.75" customHeight="1" x14ac:dyDescent="0.25">
      <c r="A456" s="17"/>
    </row>
    <row r="457" spans="1:1" ht="12.75" customHeight="1" x14ac:dyDescent="0.25">
      <c r="A457" s="17"/>
    </row>
    <row r="458" spans="1:1" ht="12.75" customHeight="1" x14ac:dyDescent="0.25">
      <c r="A458" s="17"/>
    </row>
    <row r="459" spans="1:1" ht="12.75" customHeight="1" x14ac:dyDescent="0.25">
      <c r="A459" s="17"/>
    </row>
    <row r="460" spans="1:1" ht="12.75" customHeight="1" x14ac:dyDescent="0.25">
      <c r="A460" s="17"/>
    </row>
    <row r="461" spans="1:1" ht="12.75" customHeight="1" x14ac:dyDescent="0.25">
      <c r="A461" s="17"/>
    </row>
    <row r="462" spans="1:1" ht="12.75" customHeight="1" x14ac:dyDescent="0.25">
      <c r="A462" s="17"/>
    </row>
    <row r="463" spans="1:1" ht="12.75" customHeight="1" x14ac:dyDescent="0.25">
      <c r="A463" s="17"/>
    </row>
    <row r="464" spans="1:1" ht="12.75" customHeight="1" x14ac:dyDescent="0.25">
      <c r="A464" s="17"/>
    </row>
    <row r="465" spans="1:1" ht="12.75" customHeight="1" x14ac:dyDescent="0.25">
      <c r="A465" s="17"/>
    </row>
    <row r="466" spans="1:1" ht="12.75" customHeight="1" x14ac:dyDescent="0.25">
      <c r="A466" s="17"/>
    </row>
    <row r="467" spans="1:1" ht="12.75" customHeight="1" x14ac:dyDescent="0.25">
      <c r="A467" s="17"/>
    </row>
    <row r="468" spans="1:1" ht="12.75" customHeight="1" x14ac:dyDescent="0.25">
      <c r="A468" s="17"/>
    </row>
    <row r="469" spans="1:1" ht="12.75" customHeight="1" x14ac:dyDescent="0.25">
      <c r="A469" s="17"/>
    </row>
    <row r="470" spans="1:1" ht="12.75" customHeight="1" x14ac:dyDescent="0.25">
      <c r="A470" s="17"/>
    </row>
    <row r="471" spans="1:1" ht="12.75" customHeight="1" x14ac:dyDescent="0.25">
      <c r="A471" s="17"/>
    </row>
    <row r="472" spans="1:1" ht="12.75" customHeight="1" x14ac:dyDescent="0.25">
      <c r="A472" s="17"/>
    </row>
    <row r="473" spans="1:1" ht="12.75" customHeight="1" x14ac:dyDescent="0.25">
      <c r="A473" s="17"/>
    </row>
    <row r="474" spans="1:1" ht="12.75" customHeight="1" x14ac:dyDescent="0.25">
      <c r="A474" s="17"/>
    </row>
    <row r="475" spans="1:1" ht="12.75" customHeight="1" x14ac:dyDescent="0.25">
      <c r="A475" s="17"/>
    </row>
    <row r="476" spans="1:1" ht="12.75" customHeight="1" x14ac:dyDescent="0.25">
      <c r="A476" s="17"/>
    </row>
    <row r="477" spans="1:1" ht="12.75" customHeight="1" x14ac:dyDescent="0.25">
      <c r="A477" s="17"/>
    </row>
    <row r="478" spans="1:1" ht="12.75" customHeight="1" x14ac:dyDescent="0.25">
      <c r="A478" s="17"/>
    </row>
    <row r="479" spans="1:1" ht="12.75" customHeight="1" x14ac:dyDescent="0.25">
      <c r="A479" s="17"/>
    </row>
    <row r="480" spans="1:1" ht="12.75" customHeight="1" x14ac:dyDescent="0.25">
      <c r="A480" s="17"/>
    </row>
    <row r="481" spans="1:1" ht="12.75" customHeight="1" x14ac:dyDescent="0.25">
      <c r="A481" s="17"/>
    </row>
    <row r="482" spans="1:1" ht="12.75" customHeight="1" x14ac:dyDescent="0.25">
      <c r="A482" s="17"/>
    </row>
    <row r="483" spans="1:1" ht="12.75" customHeight="1" x14ac:dyDescent="0.25">
      <c r="A483" s="17"/>
    </row>
    <row r="484" spans="1:1" ht="12.75" customHeight="1" x14ac:dyDescent="0.25">
      <c r="A484" s="17"/>
    </row>
    <row r="485" spans="1:1" ht="12.75" customHeight="1" x14ac:dyDescent="0.25">
      <c r="A485" s="17"/>
    </row>
    <row r="486" spans="1:1" ht="12.75" customHeight="1" x14ac:dyDescent="0.25">
      <c r="A486" s="17"/>
    </row>
    <row r="487" spans="1:1" ht="12.75" customHeight="1" x14ac:dyDescent="0.25">
      <c r="A487" s="17"/>
    </row>
    <row r="488" spans="1:1" ht="12.75" customHeight="1" x14ac:dyDescent="0.25">
      <c r="A488" s="17"/>
    </row>
    <row r="489" spans="1:1" ht="12.75" customHeight="1" x14ac:dyDescent="0.25">
      <c r="A489" s="17"/>
    </row>
    <row r="490" spans="1:1" ht="12.75" customHeight="1" x14ac:dyDescent="0.25">
      <c r="A490" s="17"/>
    </row>
    <row r="491" spans="1:1" ht="12.75" customHeight="1" x14ac:dyDescent="0.25">
      <c r="A491" s="17"/>
    </row>
    <row r="492" spans="1:1" ht="12.75" customHeight="1" x14ac:dyDescent="0.25">
      <c r="A492" s="17"/>
    </row>
    <row r="493" spans="1:1" ht="12.75" customHeight="1" x14ac:dyDescent="0.25">
      <c r="A493" s="17"/>
    </row>
    <row r="494" spans="1:1" ht="12.75" customHeight="1" x14ac:dyDescent="0.25">
      <c r="A494" s="17"/>
    </row>
    <row r="495" spans="1:1" ht="12.75" customHeight="1" x14ac:dyDescent="0.25">
      <c r="A495" s="17"/>
    </row>
    <row r="496" spans="1:1" ht="12.75" customHeight="1" x14ac:dyDescent="0.25">
      <c r="A496" s="17"/>
    </row>
    <row r="497" spans="1:1" ht="12.75" customHeight="1" x14ac:dyDescent="0.25">
      <c r="A497" s="17"/>
    </row>
    <row r="498" spans="1:1" ht="12.75" customHeight="1" x14ac:dyDescent="0.25">
      <c r="A498" s="17"/>
    </row>
    <row r="499" spans="1:1" ht="12.75" customHeight="1" x14ac:dyDescent="0.25">
      <c r="A499" s="17"/>
    </row>
    <row r="500" spans="1:1" ht="12.75" customHeight="1" x14ac:dyDescent="0.25">
      <c r="A500" s="17"/>
    </row>
    <row r="501" spans="1:1" ht="12.75" customHeight="1" x14ac:dyDescent="0.25">
      <c r="A501" s="17"/>
    </row>
    <row r="502" spans="1:1" ht="12.75" customHeight="1" x14ac:dyDescent="0.25">
      <c r="A502" s="17"/>
    </row>
    <row r="503" spans="1:1" ht="12.75" customHeight="1" x14ac:dyDescent="0.25">
      <c r="A503" s="17"/>
    </row>
    <row r="504" spans="1:1" ht="12.75" customHeight="1" x14ac:dyDescent="0.25">
      <c r="A504" s="17"/>
    </row>
    <row r="505" spans="1:1" ht="12.75" customHeight="1" x14ac:dyDescent="0.25">
      <c r="A505" s="17"/>
    </row>
    <row r="506" spans="1:1" ht="12.75" customHeight="1" x14ac:dyDescent="0.25">
      <c r="A506" s="17"/>
    </row>
    <row r="507" spans="1:1" ht="12.75" customHeight="1" x14ac:dyDescent="0.25">
      <c r="A507" s="17"/>
    </row>
    <row r="508" spans="1:1" ht="12.75" customHeight="1" x14ac:dyDescent="0.25">
      <c r="A508" s="17"/>
    </row>
    <row r="509" spans="1:1" ht="12.75" customHeight="1" x14ac:dyDescent="0.25">
      <c r="A509" s="17"/>
    </row>
    <row r="510" spans="1:1" ht="12.75" customHeight="1" x14ac:dyDescent="0.25">
      <c r="A510" s="17"/>
    </row>
    <row r="511" spans="1:1" ht="12.75" customHeight="1" x14ac:dyDescent="0.25">
      <c r="A511" s="17"/>
    </row>
    <row r="512" spans="1:1" ht="12.75" customHeight="1" x14ac:dyDescent="0.25">
      <c r="A512" s="17"/>
    </row>
    <row r="513" spans="1:1" ht="12.75" customHeight="1" x14ac:dyDescent="0.25">
      <c r="A513" s="17"/>
    </row>
    <row r="514" spans="1:1" ht="12.75" customHeight="1" x14ac:dyDescent="0.25">
      <c r="A514" s="17"/>
    </row>
    <row r="515" spans="1:1" ht="12.75" customHeight="1" x14ac:dyDescent="0.25">
      <c r="A515" s="17"/>
    </row>
    <row r="516" spans="1:1" ht="12.75" customHeight="1" x14ac:dyDescent="0.25">
      <c r="A516" s="17"/>
    </row>
    <row r="517" spans="1:1" ht="12.75" customHeight="1" x14ac:dyDescent="0.25">
      <c r="A517" s="17"/>
    </row>
    <row r="518" spans="1:1" ht="12.75" customHeight="1" x14ac:dyDescent="0.25">
      <c r="A518" s="17"/>
    </row>
    <row r="519" spans="1:1" ht="12.75" customHeight="1" x14ac:dyDescent="0.25">
      <c r="A519" s="17"/>
    </row>
    <row r="520" spans="1:1" ht="12.75" customHeight="1" x14ac:dyDescent="0.25">
      <c r="A520" s="17"/>
    </row>
    <row r="521" spans="1:1" ht="12.75" customHeight="1" x14ac:dyDescent="0.25">
      <c r="A521" s="17"/>
    </row>
    <row r="522" spans="1:1" ht="12.75" customHeight="1" x14ac:dyDescent="0.25">
      <c r="A522" s="17"/>
    </row>
    <row r="523" spans="1:1" ht="12.75" customHeight="1" x14ac:dyDescent="0.25">
      <c r="A523" s="17"/>
    </row>
    <row r="524" spans="1:1" ht="12.75" customHeight="1" x14ac:dyDescent="0.25">
      <c r="A524" s="17"/>
    </row>
    <row r="525" spans="1:1" ht="12.75" customHeight="1" x14ac:dyDescent="0.25">
      <c r="A525" s="17"/>
    </row>
    <row r="526" spans="1:1" ht="12.75" customHeight="1" x14ac:dyDescent="0.25">
      <c r="A526" s="17"/>
    </row>
    <row r="527" spans="1:1" ht="12.75" customHeight="1" x14ac:dyDescent="0.25">
      <c r="A527" s="17"/>
    </row>
    <row r="528" spans="1:1" ht="12.75" customHeight="1" x14ac:dyDescent="0.25">
      <c r="A528" s="17"/>
    </row>
    <row r="529" spans="1:1" ht="12.75" customHeight="1" x14ac:dyDescent="0.25">
      <c r="A529" s="17"/>
    </row>
    <row r="530" spans="1:1" ht="12.75" customHeight="1" x14ac:dyDescent="0.25">
      <c r="A530" s="17"/>
    </row>
    <row r="531" spans="1:1" ht="12.75" customHeight="1" x14ac:dyDescent="0.25">
      <c r="A531" s="17"/>
    </row>
    <row r="532" spans="1:1" ht="12.75" customHeight="1" x14ac:dyDescent="0.25">
      <c r="A532" s="17"/>
    </row>
    <row r="533" spans="1:1" ht="12.75" customHeight="1" x14ac:dyDescent="0.25">
      <c r="A533" s="17"/>
    </row>
    <row r="534" spans="1:1" ht="12.75" customHeight="1" x14ac:dyDescent="0.25">
      <c r="A534" s="17"/>
    </row>
    <row r="535" spans="1:1" ht="12.75" customHeight="1" x14ac:dyDescent="0.25">
      <c r="A535" s="17"/>
    </row>
    <row r="536" spans="1:1" ht="12.75" customHeight="1" x14ac:dyDescent="0.25">
      <c r="A536" s="17"/>
    </row>
    <row r="537" spans="1:1" ht="12.75" customHeight="1" x14ac:dyDescent="0.25">
      <c r="A537" s="17"/>
    </row>
    <row r="538" spans="1:1" ht="12.75" customHeight="1" x14ac:dyDescent="0.25">
      <c r="A538" s="17"/>
    </row>
    <row r="539" spans="1:1" ht="12.75" customHeight="1" x14ac:dyDescent="0.25">
      <c r="A539" s="17"/>
    </row>
    <row r="540" spans="1:1" ht="12.75" customHeight="1" x14ac:dyDescent="0.25">
      <c r="A540" s="17"/>
    </row>
    <row r="541" spans="1:1" ht="12.75" customHeight="1" x14ac:dyDescent="0.25">
      <c r="A541" s="17"/>
    </row>
    <row r="542" spans="1:1" ht="12.75" customHeight="1" x14ac:dyDescent="0.25">
      <c r="A542" s="17"/>
    </row>
    <row r="543" spans="1:1" ht="12.75" customHeight="1" x14ac:dyDescent="0.25">
      <c r="A543" s="17"/>
    </row>
    <row r="544" spans="1:1" ht="12.75" customHeight="1" x14ac:dyDescent="0.25">
      <c r="A544" s="17"/>
    </row>
    <row r="545" spans="1:1" ht="12.75" customHeight="1" x14ac:dyDescent="0.25">
      <c r="A545" s="17"/>
    </row>
    <row r="546" spans="1:1" ht="12.75" customHeight="1" x14ac:dyDescent="0.25">
      <c r="A546" s="17"/>
    </row>
    <row r="547" spans="1:1" ht="12.75" customHeight="1" x14ac:dyDescent="0.25">
      <c r="A547" s="17"/>
    </row>
    <row r="548" spans="1:1" ht="12.75" customHeight="1" x14ac:dyDescent="0.25">
      <c r="A548" s="17"/>
    </row>
    <row r="549" spans="1:1" ht="12.75" customHeight="1" x14ac:dyDescent="0.25">
      <c r="A549" s="17"/>
    </row>
    <row r="550" spans="1:1" ht="12.75" customHeight="1" x14ac:dyDescent="0.25">
      <c r="A550" s="17"/>
    </row>
    <row r="551" spans="1:1" ht="12.75" customHeight="1" x14ac:dyDescent="0.25">
      <c r="A551" s="17"/>
    </row>
    <row r="552" spans="1:1" ht="12.75" customHeight="1" x14ac:dyDescent="0.25">
      <c r="A552" s="17"/>
    </row>
    <row r="553" spans="1:1" ht="12.75" customHeight="1" x14ac:dyDescent="0.25">
      <c r="A553" s="17"/>
    </row>
    <row r="554" spans="1:1" ht="12.75" customHeight="1" x14ac:dyDescent="0.25">
      <c r="A554" s="17"/>
    </row>
    <row r="555" spans="1:1" ht="12.75" customHeight="1" x14ac:dyDescent="0.25">
      <c r="A555" s="17"/>
    </row>
    <row r="556" spans="1:1" ht="12.75" customHeight="1" x14ac:dyDescent="0.25">
      <c r="A556" s="17"/>
    </row>
    <row r="557" spans="1:1" ht="12.75" customHeight="1" x14ac:dyDescent="0.25">
      <c r="A557" s="17"/>
    </row>
    <row r="558" spans="1:1" ht="12.75" customHeight="1" x14ac:dyDescent="0.25">
      <c r="A558" s="17"/>
    </row>
    <row r="559" spans="1:1" ht="12.75" customHeight="1" x14ac:dyDescent="0.25">
      <c r="A559" s="17"/>
    </row>
    <row r="560" spans="1:1" ht="12.75" customHeight="1" x14ac:dyDescent="0.25">
      <c r="A560" s="17"/>
    </row>
    <row r="561" spans="1:1" ht="12.75" customHeight="1" x14ac:dyDescent="0.25">
      <c r="A561" s="17"/>
    </row>
    <row r="562" spans="1:1" ht="12.75" customHeight="1" x14ac:dyDescent="0.25">
      <c r="A562" s="17"/>
    </row>
    <row r="563" spans="1:1" ht="12.75" customHeight="1" x14ac:dyDescent="0.25">
      <c r="A563" s="17"/>
    </row>
    <row r="564" spans="1:1" ht="12.75" customHeight="1" x14ac:dyDescent="0.25">
      <c r="A564" s="17"/>
    </row>
    <row r="565" spans="1:1" ht="12.75" customHeight="1" x14ac:dyDescent="0.25">
      <c r="A565" s="17"/>
    </row>
    <row r="566" spans="1:1" ht="12.75" customHeight="1" x14ac:dyDescent="0.25">
      <c r="A566" s="17"/>
    </row>
    <row r="567" spans="1:1" ht="12.75" customHeight="1" x14ac:dyDescent="0.25">
      <c r="A567" s="17"/>
    </row>
    <row r="568" spans="1:1" ht="12.75" customHeight="1" x14ac:dyDescent="0.25">
      <c r="A568" s="17"/>
    </row>
    <row r="569" spans="1:1" ht="12.75" customHeight="1" x14ac:dyDescent="0.25">
      <c r="A569" s="17"/>
    </row>
    <row r="570" spans="1:1" ht="12.75" customHeight="1" x14ac:dyDescent="0.25">
      <c r="A570" s="17"/>
    </row>
    <row r="571" spans="1:1" ht="12.75" customHeight="1" x14ac:dyDescent="0.25">
      <c r="A571" s="17"/>
    </row>
    <row r="572" spans="1:1" ht="12.75" customHeight="1" x14ac:dyDescent="0.25">
      <c r="A572" s="17"/>
    </row>
    <row r="573" spans="1:1" ht="12.75" customHeight="1" x14ac:dyDescent="0.25">
      <c r="A573" s="17"/>
    </row>
    <row r="574" spans="1:1" ht="12.75" customHeight="1" x14ac:dyDescent="0.25">
      <c r="A574" s="17"/>
    </row>
    <row r="575" spans="1:1" ht="12.75" customHeight="1" x14ac:dyDescent="0.25">
      <c r="A575" s="17"/>
    </row>
    <row r="576" spans="1:1" ht="12.75" customHeight="1" x14ac:dyDescent="0.25">
      <c r="A576" s="17"/>
    </row>
    <row r="577" spans="1:1" ht="12.75" customHeight="1" x14ac:dyDescent="0.25">
      <c r="A577" s="17"/>
    </row>
    <row r="578" spans="1:1" ht="12.75" customHeight="1" x14ac:dyDescent="0.25">
      <c r="A578" s="17"/>
    </row>
    <row r="579" spans="1:1" ht="12.75" customHeight="1" x14ac:dyDescent="0.25">
      <c r="A579" s="17"/>
    </row>
    <row r="580" spans="1:1" ht="12.75" customHeight="1" x14ac:dyDescent="0.25">
      <c r="A580" s="17"/>
    </row>
    <row r="581" spans="1:1" ht="12.75" customHeight="1" x14ac:dyDescent="0.25">
      <c r="A581" s="17"/>
    </row>
    <row r="582" spans="1:1" ht="12.75" customHeight="1" x14ac:dyDescent="0.25">
      <c r="A582" s="17"/>
    </row>
    <row r="583" spans="1:1" ht="12.75" customHeight="1" x14ac:dyDescent="0.25">
      <c r="A583" s="17"/>
    </row>
    <row r="584" spans="1:1" ht="12.75" customHeight="1" x14ac:dyDescent="0.25">
      <c r="A584" s="17"/>
    </row>
    <row r="585" spans="1:1" ht="12.75" customHeight="1" x14ac:dyDescent="0.25">
      <c r="A585" s="17"/>
    </row>
    <row r="586" spans="1:1" ht="12.75" customHeight="1" x14ac:dyDescent="0.25">
      <c r="A586" s="17"/>
    </row>
    <row r="587" spans="1:1" ht="12.75" customHeight="1" x14ac:dyDescent="0.25">
      <c r="A587" s="17"/>
    </row>
    <row r="588" spans="1:1" ht="12.75" customHeight="1" x14ac:dyDescent="0.25">
      <c r="A588" s="17"/>
    </row>
    <row r="589" spans="1:1" ht="12.75" customHeight="1" x14ac:dyDescent="0.25">
      <c r="A589" s="17"/>
    </row>
    <row r="590" spans="1:1" ht="12.75" customHeight="1" x14ac:dyDescent="0.25">
      <c r="A590" s="17"/>
    </row>
    <row r="591" spans="1:1" ht="12.75" customHeight="1" x14ac:dyDescent="0.25">
      <c r="A591" s="17"/>
    </row>
    <row r="592" spans="1:1" ht="12.75" customHeight="1" x14ac:dyDescent="0.25">
      <c r="A592" s="17"/>
    </row>
    <row r="593" spans="1:1" ht="12.75" customHeight="1" x14ac:dyDescent="0.25">
      <c r="A593" s="17"/>
    </row>
    <row r="594" spans="1:1" ht="12.75" customHeight="1" x14ac:dyDescent="0.25">
      <c r="A594" s="17"/>
    </row>
    <row r="595" spans="1:1" ht="12.75" customHeight="1" x14ac:dyDescent="0.25">
      <c r="A595" s="17"/>
    </row>
    <row r="596" spans="1:1" ht="12.75" customHeight="1" x14ac:dyDescent="0.25">
      <c r="A596" s="17"/>
    </row>
    <row r="597" spans="1:1" ht="12.75" customHeight="1" x14ac:dyDescent="0.25">
      <c r="A597" s="17"/>
    </row>
    <row r="598" spans="1:1" ht="12.75" customHeight="1" x14ac:dyDescent="0.25">
      <c r="A598" s="17"/>
    </row>
    <row r="599" spans="1:1" ht="12.75" customHeight="1" x14ac:dyDescent="0.25">
      <c r="A599" s="17"/>
    </row>
    <row r="600" spans="1:1" ht="12.75" customHeight="1" x14ac:dyDescent="0.25">
      <c r="A600" s="17"/>
    </row>
    <row r="601" spans="1:1" ht="12.75" customHeight="1" x14ac:dyDescent="0.25">
      <c r="A601" s="17"/>
    </row>
    <row r="602" spans="1:1" ht="12.75" customHeight="1" x14ac:dyDescent="0.25">
      <c r="A602" s="17"/>
    </row>
    <row r="603" spans="1:1" ht="12.75" customHeight="1" x14ac:dyDescent="0.25">
      <c r="A603" s="17"/>
    </row>
    <row r="604" spans="1:1" ht="12.75" customHeight="1" x14ac:dyDescent="0.25">
      <c r="A604" s="17"/>
    </row>
    <row r="605" spans="1:1" ht="12.75" customHeight="1" x14ac:dyDescent="0.25">
      <c r="A605" s="17"/>
    </row>
    <row r="606" spans="1:1" ht="12.75" customHeight="1" x14ac:dyDescent="0.25">
      <c r="A606" s="17"/>
    </row>
    <row r="607" spans="1:1" ht="12.75" customHeight="1" x14ac:dyDescent="0.25">
      <c r="A607" s="17"/>
    </row>
    <row r="608" spans="1:1" ht="12.75" customHeight="1" x14ac:dyDescent="0.25">
      <c r="A608" s="17"/>
    </row>
    <row r="609" spans="1:1" ht="12.75" customHeight="1" x14ac:dyDescent="0.25">
      <c r="A609" s="17"/>
    </row>
    <row r="610" spans="1:1" ht="12.75" customHeight="1" x14ac:dyDescent="0.25">
      <c r="A610" s="17"/>
    </row>
    <row r="611" spans="1:1" ht="12.75" customHeight="1" x14ac:dyDescent="0.25">
      <c r="A611" s="17"/>
    </row>
    <row r="612" spans="1:1" ht="12.75" customHeight="1" x14ac:dyDescent="0.25">
      <c r="A612" s="17"/>
    </row>
    <row r="613" spans="1:1" ht="12.75" customHeight="1" x14ac:dyDescent="0.25">
      <c r="A613" s="17"/>
    </row>
    <row r="614" spans="1:1" ht="12.75" customHeight="1" x14ac:dyDescent="0.25">
      <c r="A614" s="17"/>
    </row>
    <row r="615" spans="1:1" ht="12.75" customHeight="1" x14ac:dyDescent="0.25">
      <c r="A615" s="17"/>
    </row>
    <row r="616" spans="1:1" ht="12.75" customHeight="1" x14ac:dyDescent="0.25">
      <c r="A616" s="17"/>
    </row>
    <row r="617" spans="1:1" ht="12.75" customHeight="1" x14ac:dyDescent="0.25">
      <c r="A617" s="17"/>
    </row>
    <row r="618" spans="1:1" ht="12.75" customHeight="1" x14ac:dyDescent="0.25">
      <c r="A618" s="17"/>
    </row>
    <row r="619" spans="1:1" ht="12.75" customHeight="1" x14ac:dyDescent="0.25">
      <c r="A619" s="17"/>
    </row>
    <row r="620" spans="1:1" ht="12.75" customHeight="1" x14ac:dyDescent="0.25">
      <c r="A620" s="17"/>
    </row>
    <row r="621" spans="1:1" ht="12.75" customHeight="1" x14ac:dyDescent="0.25">
      <c r="A621" s="17"/>
    </row>
    <row r="622" spans="1:1" ht="12.75" customHeight="1" x14ac:dyDescent="0.25">
      <c r="A622" s="17"/>
    </row>
    <row r="623" spans="1:1" ht="12.75" customHeight="1" x14ac:dyDescent="0.25">
      <c r="A623" s="17"/>
    </row>
    <row r="624" spans="1:1" ht="12.75" customHeight="1" x14ac:dyDescent="0.25">
      <c r="A624" s="17"/>
    </row>
    <row r="625" spans="1:1" ht="12.75" customHeight="1" x14ac:dyDescent="0.25">
      <c r="A625" s="17"/>
    </row>
    <row r="626" spans="1:1" ht="12.75" customHeight="1" x14ac:dyDescent="0.25">
      <c r="A626" s="17"/>
    </row>
    <row r="627" spans="1:1" ht="12.75" customHeight="1" x14ac:dyDescent="0.25">
      <c r="A627" s="17"/>
    </row>
    <row r="628" spans="1:1" ht="12.75" customHeight="1" x14ac:dyDescent="0.25">
      <c r="A628" s="17"/>
    </row>
    <row r="629" spans="1:1" ht="12.75" customHeight="1" x14ac:dyDescent="0.25">
      <c r="A629" s="17"/>
    </row>
    <row r="630" spans="1:1" ht="12.75" customHeight="1" x14ac:dyDescent="0.25">
      <c r="A630" s="17"/>
    </row>
    <row r="631" spans="1:1" ht="12.75" customHeight="1" x14ac:dyDescent="0.25">
      <c r="A631" s="17"/>
    </row>
    <row r="632" spans="1:1" ht="12.75" customHeight="1" x14ac:dyDescent="0.25">
      <c r="A632" s="17"/>
    </row>
    <row r="633" spans="1:1" ht="12.75" customHeight="1" x14ac:dyDescent="0.25">
      <c r="A633" s="17"/>
    </row>
    <row r="634" spans="1:1" ht="12.75" customHeight="1" x14ac:dyDescent="0.25">
      <c r="A634" s="17"/>
    </row>
    <row r="635" spans="1:1" ht="12.75" customHeight="1" x14ac:dyDescent="0.25">
      <c r="A635" s="17"/>
    </row>
    <row r="636" spans="1:1" ht="12.75" customHeight="1" x14ac:dyDescent="0.25">
      <c r="A636" s="17"/>
    </row>
    <row r="637" spans="1:1" ht="12.75" customHeight="1" x14ac:dyDescent="0.25">
      <c r="A637" s="17"/>
    </row>
    <row r="638" spans="1:1" ht="12.75" customHeight="1" x14ac:dyDescent="0.25">
      <c r="A638" s="17"/>
    </row>
    <row r="639" spans="1:1" ht="12.75" customHeight="1" x14ac:dyDescent="0.25">
      <c r="A639" s="17"/>
    </row>
    <row r="640" spans="1:1" ht="12.75" customHeight="1" x14ac:dyDescent="0.25">
      <c r="A640" s="17"/>
    </row>
    <row r="641" spans="1:1" ht="12.75" customHeight="1" x14ac:dyDescent="0.25">
      <c r="A641" s="17"/>
    </row>
    <row r="642" spans="1:1" ht="12.75" customHeight="1" x14ac:dyDescent="0.25">
      <c r="A642" s="17"/>
    </row>
    <row r="643" spans="1:1" ht="12.75" customHeight="1" x14ac:dyDescent="0.25">
      <c r="A643" s="17"/>
    </row>
    <row r="644" spans="1:1" ht="12.75" customHeight="1" x14ac:dyDescent="0.25">
      <c r="A644" s="17"/>
    </row>
    <row r="645" spans="1:1" ht="12.75" customHeight="1" x14ac:dyDescent="0.25">
      <c r="A645" s="17"/>
    </row>
    <row r="646" spans="1:1" ht="12.75" customHeight="1" x14ac:dyDescent="0.25">
      <c r="A646" s="17"/>
    </row>
    <row r="647" spans="1:1" ht="12.75" customHeight="1" x14ac:dyDescent="0.25">
      <c r="A647" s="17"/>
    </row>
    <row r="648" spans="1:1" ht="12.75" customHeight="1" x14ac:dyDescent="0.25">
      <c r="A648" s="17"/>
    </row>
    <row r="649" spans="1:1" ht="12.75" customHeight="1" x14ac:dyDescent="0.25">
      <c r="A649" s="17"/>
    </row>
    <row r="650" spans="1:1" ht="12.75" customHeight="1" x14ac:dyDescent="0.25">
      <c r="A650" s="17"/>
    </row>
    <row r="651" spans="1:1" ht="12.75" customHeight="1" x14ac:dyDescent="0.25">
      <c r="A651" s="17"/>
    </row>
    <row r="652" spans="1:1" ht="12.75" customHeight="1" x14ac:dyDescent="0.25">
      <c r="A652" s="17"/>
    </row>
    <row r="653" spans="1:1" ht="12.75" customHeight="1" x14ac:dyDescent="0.25">
      <c r="A653" s="17"/>
    </row>
    <row r="654" spans="1:1" ht="12.75" customHeight="1" x14ac:dyDescent="0.25">
      <c r="A654" s="17"/>
    </row>
    <row r="655" spans="1:1" ht="12.75" customHeight="1" x14ac:dyDescent="0.25">
      <c r="A655" s="17"/>
    </row>
    <row r="656" spans="1:1" ht="12.75" customHeight="1" x14ac:dyDescent="0.25">
      <c r="A656" s="17"/>
    </row>
    <row r="657" spans="1:1" ht="12.75" customHeight="1" x14ac:dyDescent="0.25">
      <c r="A657" s="17"/>
    </row>
    <row r="658" spans="1:1" ht="12.75" customHeight="1" x14ac:dyDescent="0.25">
      <c r="A658" s="17"/>
    </row>
    <row r="659" spans="1:1" ht="12.75" customHeight="1" x14ac:dyDescent="0.25">
      <c r="A659" s="17"/>
    </row>
    <row r="660" spans="1:1" ht="12.75" customHeight="1" x14ac:dyDescent="0.25">
      <c r="A660" s="17"/>
    </row>
    <row r="661" spans="1:1" ht="12.75" customHeight="1" x14ac:dyDescent="0.25">
      <c r="A661" s="17"/>
    </row>
    <row r="662" spans="1:1" ht="12.75" customHeight="1" x14ac:dyDescent="0.25">
      <c r="A662" s="17"/>
    </row>
    <row r="663" spans="1:1" ht="12.75" customHeight="1" x14ac:dyDescent="0.25">
      <c r="A663" s="17"/>
    </row>
    <row r="664" spans="1:1" ht="12.75" customHeight="1" x14ac:dyDescent="0.25">
      <c r="A664" s="17"/>
    </row>
    <row r="665" spans="1:1" ht="12.75" customHeight="1" x14ac:dyDescent="0.25">
      <c r="A665" s="17"/>
    </row>
    <row r="666" spans="1:1" ht="12.75" customHeight="1" x14ac:dyDescent="0.25">
      <c r="A666" s="17"/>
    </row>
    <row r="667" spans="1:1" ht="12.75" customHeight="1" x14ac:dyDescent="0.25">
      <c r="A667" s="17"/>
    </row>
    <row r="668" spans="1:1" ht="12.75" customHeight="1" x14ac:dyDescent="0.25">
      <c r="A668" s="17"/>
    </row>
    <row r="669" spans="1:1" ht="12.75" customHeight="1" x14ac:dyDescent="0.25">
      <c r="A669" s="17"/>
    </row>
    <row r="670" spans="1:1" ht="12.75" customHeight="1" x14ac:dyDescent="0.25">
      <c r="A670" s="17"/>
    </row>
    <row r="671" spans="1:1" ht="12.75" customHeight="1" x14ac:dyDescent="0.25">
      <c r="A671" s="17"/>
    </row>
    <row r="672" spans="1:1" ht="12.75" customHeight="1" x14ac:dyDescent="0.25">
      <c r="A672" s="17"/>
    </row>
    <row r="673" spans="1:1" ht="12.75" customHeight="1" x14ac:dyDescent="0.25">
      <c r="A673" s="17"/>
    </row>
    <row r="674" spans="1:1" ht="12.75" customHeight="1" x14ac:dyDescent="0.25">
      <c r="A674" s="17"/>
    </row>
    <row r="675" spans="1:1" ht="12.75" customHeight="1" x14ac:dyDescent="0.25">
      <c r="A675" s="17"/>
    </row>
    <row r="676" spans="1:1" ht="12.75" customHeight="1" x14ac:dyDescent="0.25">
      <c r="A676" s="17"/>
    </row>
    <row r="677" spans="1:1" ht="12.75" customHeight="1" x14ac:dyDescent="0.25">
      <c r="A677" s="17"/>
    </row>
    <row r="678" spans="1:1" ht="12.75" customHeight="1" x14ac:dyDescent="0.25">
      <c r="A678" s="17"/>
    </row>
    <row r="679" spans="1:1" ht="12.75" customHeight="1" x14ac:dyDescent="0.25">
      <c r="A679" s="17"/>
    </row>
    <row r="680" spans="1:1" ht="12.75" customHeight="1" x14ac:dyDescent="0.25">
      <c r="A680" s="17"/>
    </row>
    <row r="681" spans="1:1" ht="12.75" customHeight="1" x14ac:dyDescent="0.25">
      <c r="A681" s="17"/>
    </row>
    <row r="682" spans="1:1" ht="12.75" customHeight="1" x14ac:dyDescent="0.25">
      <c r="A682" s="17"/>
    </row>
    <row r="683" spans="1:1" ht="12.75" customHeight="1" x14ac:dyDescent="0.25">
      <c r="A683" s="17"/>
    </row>
    <row r="684" spans="1:1" ht="12.75" customHeight="1" x14ac:dyDescent="0.25">
      <c r="A684" s="17"/>
    </row>
    <row r="685" spans="1:1" ht="12.75" customHeight="1" x14ac:dyDescent="0.25">
      <c r="A685" s="17"/>
    </row>
    <row r="686" spans="1:1" ht="12.75" customHeight="1" x14ac:dyDescent="0.25">
      <c r="A686" s="17"/>
    </row>
    <row r="687" spans="1:1" ht="12.75" customHeight="1" x14ac:dyDescent="0.25">
      <c r="A687" s="17"/>
    </row>
    <row r="688" spans="1:1" ht="12.75" customHeight="1" x14ac:dyDescent="0.25">
      <c r="A688" s="17"/>
    </row>
    <row r="689" spans="1:1" ht="12.75" customHeight="1" x14ac:dyDescent="0.25">
      <c r="A689" s="17"/>
    </row>
    <row r="690" spans="1:1" ht="12.75" customHeight="1" x14ac:dyDescent="0.25">
      <c r="A690" s="17"/>
    </row>
    <row r="691" spans="1:1" ht="12.75" customHeight="1" x14ac:dyDescent="0.25">
      <c r="A691" s="17"/>
    </row>
    <row r="692" spans="1:1" ht="12.75" customHeight="1" x14ac:dyDescent="0.25">
      <c r="A692" s="17"/>
    </row>
    <row r="693" spans="1:1" ht="12.75" customHeight="1" x14ac:dyDescent="0.25">
      <c r="A693" s="17"/>
    </row>
    <row r="694" spans="1:1" ht="12.75" customHeight="1" x14ac:dyDescent="0.25">
      <c r="A694" s="17"/>
    </row>
    <row r="695" spans="1:1" ht="12.75" customHeight="1" x14ac:dyDescent="0.25">
      <c r="A695" s="17"/>
    </row>
    <row r="696" spans="1:1" ht="12.75" customHeight="1" x14ac:dyDescent="0.25">
      <c r="A696" s="17"/>
    </row>
    <row r="697" spans="1:1" ht="12.75" customHeight="1" x14ac:dyDescent="0.25">
      <c r="A697" s="17"/>
    </row>
    <row r="698" spans="1:1" ht="12.75" customHeight="1" x14ac:dyDescent="0.25">
      <c r="A698" s="17"/>
    </row>
    <row r="699" spans="1:1" ht="12.75" customHeight="1" x14ac:dyDescent="0.25">
      <c r="A699" s="17"/>
    </row>
    <row r="700" spans="1:1" ht="12.75" customHeight="1" x14ac:dyDescent="0.25">
      <c r="A700" s="17"/>
    </row>
    <row r="701" spans="1:1" ht="12.75" customHeight="1" x14ac:dyDescent="0.25">
      <c r="A701" s="17"/>
    </row>
    <row r="702" spans="1:1" ht="12.75" customHeight="1" x14ac:dyDescent="0.25">
      <c r="A702" s="17"/>
    </row>
    <row r="703" spans="1:1" ht="12.75" customHeight="1" x14ac:dyDescent="0.25">
      <c r="A703" s="17"/>
    </row>
    <row r="704" spans="1:1" ht="12.75" customHeight="1" x14ac:dyDescent="0.25">
      <c r="A704" s="17"/>
    </row>
    <row r="705" spans="1:1" ht="12.75" customHeight="1" x14ac:dyDescent="0.25">
      <c r="A705" s="17"/>
    </row>
    <row r="706" spans="1:1" ht="12.75" customHeight="1" x14ac:dyDescent="0.25">
      <c r="A706" s="17"/>
    </row>
    <row r="707" spans="1:1" ht="12.75" customHeight="1" x14ac:dyDescent="0.25">
      <c r="A707" s="17"/>
    </row>
    <row r="708" spans="1:1" ht="12.75" customHeight="1" x14ac:dyDescent="0.25">
      <c r="A708" s="17"/>
    </row>
    <row r="709" spans="1:1" ht="12.75" customHeight="1" x14ac:dyDescent="0.25">
      <c r="A709" s="17"/>
    </row>
    <row r="710" spans="1:1" ht="12.75" customHeight="1" x14ac:dyDescent="0.25">
      <c r="A710" s="17"/>
    </row>
    <row r="711" spans="1:1" ht="12.75" customHeight="1" x14ac:dyDescent="0.25">
      <c r="A711" s="17"/>
    </row>
    <row r="712" spans="1:1" ht="12.75" customHeight="1" x14ac:dyDescent="0.25">
      <c r="A712" s="17"/>
    </row>
    <row r="713" spans="1:1" ht="12.75" customHeight="1" x14ac:dyDescent="0.25">
      <c r="A713" s="17"/>
    </row>
    <row r="714" spans="1:1" ht="12.75" customHeight="1" x14ac:dyDescent="0.25">
      <c r="A714" s="17"/>
    </row>
    <row r="715" spans="1:1" ht="12.75" customHeight="1" x14ac:dyDescent="0.25">
      <c r="A715" s="17"/>
    </row>
    <row r="716" spans="1:1" ht="12.75" customHeight="1" x14ac:dyDescent="0.25">
      <c r="A716" s="17"/>
    </row>
    <row r="717" spans="1:1" ht="12.75" customHeight="1" x14ac:dyDescent="0.25">
      <c r="A717" s="17"/>
    </row>
    <row r="718" spans="1:1" ht="12.75" customHeight="1" x14ac:dyDescent="0.25">
      <c r="A718" s="17"/>
    </row>
    <row r="719" spans="1:1" ht="12.75" customHeight="1" x14ac:dyDescent="0.25">
      <c r="A719" s="17"/>
    </row>
    <row r="720" spans="1:1" ht="12.75" customHeight="1" x14ac:dyDescent="0.25">
      <c r="A720" s="17"/>
    </row>
    <row r="721" spans="1:1" ht="12.75" customHeight="1" x14ac:dyDescent="0.25">
      <c r="A721" s="17"/>
    </row>
    <row r="722" spans="1:1" ht="12.75" customHeight="1" x14ac:dyDescent="0.25">
      <c r="A722" s="17"/>
    </row>
    <row r="723" spans="1:1" ht="12.75" customHeight="1" x14ac:dyDescent="0.25">
      <c r="A723" s="17"/>
    </row>
    <row r="724" spans="1:1" ht="12.75" customHeight="1" x14ac:dyDescent="0.25">
      <c r="A724" s="17"/>
    </row>
    <row r="725" spans="1:1" ht="12.75" customHeight="1" x14ac:dyDescent="0.25">
      <c r="A725" s="17"/>
    </row>
    <row r="726" spans="1:1" ht="12.75" customHeight="1" x14ac:dyDescent="0.25">
      <c r="A726" s="17"/>
    </row>
    <row r="727" spans="1:1" ht="12.75" customHeight="1" x14ac:dyDescent="0.25">
      <c r="A727" s="17"/>
    </row>
    <row r="728" spans="1:1" ht="12.75" customHeight="1" x14ac:dyDescent="0.25">
      <c r="A728" s="17"/>
    </row>
    <row r="729" spans="1:1" ht="12.75" customHeight="1" x14ac:dyDescent="0.25">
      <c r="A729" s="17"/>
    </row>
    <row r="730" spans="1:1" ht="12.75" customHeight="1" x14ac:dyDescent="0.25">
      <c r="A730" s="17"/>
    </row>
    <row r="731" spans="1:1" ht="12.75" customHeight="1" x14ac:dyDescent="0.25">
      <c r="A731" s="17"/>
    </row>
    <row r="732" spans="1:1" ht="12.75" customHeight="1" x14ac:dyDescent="0.25">
      <c r="A732" s="17"/>
    </row>
    <row r="733" spans="1:1" ht="12.75" customHeight="1" x14ac:dyDescent="0.25">
      <c r="A733" s="17"/>
    </row>
    <row r="734" spans="1:1" ht="12.75" customHeight="1" x14ac:dyDescent="0.25">
      <c r="A734" s="17"/>
    </row>
    <row r="735" spans="1:1" ht="12.75" customHeight="1" x14ac:dyDescent="0.25">
      <c r="A735" s="17"/>
    </row>
    <row r="736" spans="1:1" ht="12.75" customHeight="1" x14ac:dyDescent="0.25">
      <c r="A736" s="17"/>
    </row>
    <row r="737" spans="1:1" ht="12.75" customHeight="1" x14ac:dyDescent="0.25">
      <c r="A737" s="17"/>
    </row>
    <row r="738" spans="1:1" ht="12.75" customHeight="1" x14ac:dyDescent="0.25">
      <c r="A738" s="17"/>
    </row>
    <row r="739" spans="1:1" ht="12.75" customHeight="1" x14ac:dyDescent="0.25">
      <c r="A739" s="17"/>
    </row>
    <row r="740" spans="1:1" ht="12.75" customHeight="1" x14ac:dyDescent="0.25">
      <c r="A740" s="17"/>
    </row>
    <row r="741" spans="1:1" ht="12.75" customHeight="1" x14ac:dyDescent="0.25">
      <c r="A741" s="17"/>
    </row>
    <row r="742" spans="1:1" ht="12.75" customHeight="1" x14ac:dyDescent="0.25">
      <c r="A742" s="17"/>
    </row>
    <row r="743" spans="1:1" ht="12.75" customHeight="1" x14ac:dyDescent="0.25">
      <c r="A743" s="17"/>
    </row>
    <row r="744" spans="1:1" ht="12.75" customHeight="1" x14ac:dyDescent="0.25">
      <c r="A744" s="17"/>
    </row>
    <row r="745" spans="1:1" ht="12.75" customHeight="1" x14ac:dyDescent="0.25">
      <c r="A745" s="17"/>
    </row>
    <row r="746" spans="1:1" ht="12.75" customHeight="1" x14ac:dyDescent="0.25">
      <c r="A746" s="17"/>
    </row>
    <row r="747" spans="1:1" ht="12.75" customHeight="1" x14ac:dyDescent="0.25">
      <c r="A747" s="17"/>
    </row>
    <row r="748" spans="1:1" ht="12.75" customHeight="1" x14ac:dyDescent="0.25">
      <c r="A748" s="17"/>
    </row>
    <row r="749" spans="1:1" ht="12.75" customHeight="1" x14ac:dyDescent="0.25">
      <c r="A749" s="17"/>
    </row>
    <row r="750" spans="1:1" ht="12.75" customHeight="1" x14ac:dyDescent="0.25">
      <c r="A750" s="17"/>
    </row>
    <row r="751" spans="1:1" ht="12.75" customHeight="1" x14ac:dyDescent="0.25">
      <c r="A751" s="17"/>
    </row>
    <row r="752" spans="1:1" ht="12.75" customHeight="1" x14ac:dyDescent="0.25">
      <c r="A752" s="17"/>
    </row>
    <row r="753" spans="1:1" ht="12.75" customHeight="1" x14ac:dyDescent="0.25">
      <c r="A753" s="17"/>
    </row>
    <row r="754" spans="1:1" ht="12.75" customHeight="1" x14ac:dyDescent="0.25">
      <c r="A754" s="17"/>
    </row>
    <row r="755" spans="1:1" ht="12.75" customHeight="1" x14ac:dyDescent="0.25">
      <c r="A755" s="17"/>
    </row>
    <row r="756" spans="1:1" ht="12.75" customHeight="1" x14ac:dyDescent="0.25">
      <c r="A756" s="17"/>
    </row>
    <row r="757" spans="1:1" ht="12.75" customHeight="1" x14ac:dyDescent="0.25">
      <c r="A757" s="17"/>
    </row>
    <row r="758" spans="1:1" ht="12.75" customHeight="1" x14ac:dyDescent="0.25">
      <c r="A758" s="17"/>
    </row>
    <row r="759" spans="1:1" ht="12.75" customHeight="1" x14ac:dyDescent="0.25">
      <c r="A759" s="17"/>
    </row>
    <row r="760" spans="1:1" ht="12.75" customHeight="1" x14ac:dyDescent="0.25">
      <c r="A760" s="17"/>
    </row>
    <row r="761" spans="1:1" ht="12.75" customHeight="1" x14ac:dyDescent="0.25">
      <c r="A761" s="17"/>
    </row>
    <row r="762" spans="1:1" ht="12.75" customHeight="1" x14ac:dyDescent="0.25">
      <c r="A762" s="17"/>
    </row>
    <row r="763" spans="1:1" ht="12.75" customHeight="1" x14ac:dyDescent="0.25">
      <c r="A763" s="17"/>
    </row>
    <row r="764" spans="1:1" ht="12.75" customHeight="1" x14ac:dyDescent="0.25">
      <c r="A764" s="17"/>
    </row>
    <row r="765" spans="1:1" ht="12.75" customHeight="1" x14ac:dyDescent="0.25">
      <c r="A765" s="17"/>
    </row>
    <row r="766" spans="1:1" ht="12.75" customHeight="1" x14ac:dyDescent="0.25">
      <c r="A766" s="17"/>
    </row>
    <row r="767" spans="1:1" ht="12.75" customHeight="1" x14ac:dyDescent="0.25">
      <c r="A767" s="17"/>
    </row>
    <row r="768" spans="1:1" ht="12.75" customHeight="1" x14ac:dyDescent="0.25">
      <c r="A768" s="17"/>
    </row>
    <row r="769" spans="1:1" ht="12.75" customHeight="1" x14ac:dyDescent="0.25">
      <c r="A769" s="17"/>
    </row>
    <row r="770" spans="1:1" ht="12.75" customHeight="1" x14ac:dyDescent="0.25">
      <c r="A770" s="17"/>
    </row>
    <row r="771" spans="1:1" ht="12.75" customHeight="1" x14ac:dyDescent="0.25">
      <c r="A771" s="17"/>
    </row>
    <row r="772" spans="1:1" ht="12.75" customHeight="1" x14ac:dyDescent="0.25">
      <c r="A772" s="17"/>
    </row>
    <row r="773" spans="1:1" ht="12.75" customHeight="1" x14ac:dyDescent="0.25">
      <c r="A773" s="17"/>
    </row>
    <row r="774" spans="1:1" ht="12.75" customHeight="1" x14ac:dyDescent="0.25">
      <c r="A774" s="17"/>
    </row>
    <row r="775" spans="1:1" ht="12.75" customHeight="1" x14ac:dyDescent="0.25">
      <c r="A775" s="17"/>
    </row>
    <row r="776" spans="1:1" ht="12.75" customHeight="1" x14ac:dyDescent="0.25">
      <c r="A776" s="17"/>
    </row>
    <row r="777" spans="1:1" ht="12.75" customHeight="1" x14ac:dyDescent="0.25">
      <c r="A777" s="17"/>
    </row>
    <row r="778" spans="1:1" ht="12.75" customHeight="1" x14ac:dyDescent="0.25">
      <c r="A778" s="17"/>
    </row>
    <row r="779" spans="1:1" ht="12.75" customHeight="1" x14ac:dyDescent="0.25">
      <c r="A779" s="17"/>
    </row>
    <row r="780" spans="1:1" ht="12.75" customHeight="1" x14ac:dyDescent="0.25">
      <c r="A780" s="17"/>
    </row>
    <row r="781" spans="1:1" ht="12.75" customHeight="1" x14ac:dyDescent="0.25">
      <c r="A781" s="17"/>
    </row>
    <row r="782" spans="1:1" ht="12.75" customHeight="1" x14ac:dyDescent="0.25">
      <c r="A782" s="17"/>
    </row>
    <row r="783" spans="1:1" ht="12.75" customHeight="1" x14ac:dyDescent="0.25">
      <c r="A783" s="17"/>
    </row>
    <row r="784" spans="1:1" ht="12.75" customHeight="1" x14ac:dyDescent="0.25">
      <c r="A784" s="17"/>
    </row>
    <row r="785" spans="1:1" ht="12.75" customHeight="1" x14ac:dyDescent="0.25">
      <c r="A785" s="17"/>
    </row>
    <row r="786" spans="1:1" ht="12.75" customHeight="1" x14ac:dyDescent="0.25">
      <c r="A786" s="17"/>
    </row>
    <row r="787" spans="1:1" ht="12.75" customHeight="1" x14ac:dyDescent="0.25">
      <c r="A787" s="17"/>
    </row>
    <row r="788" spans="1:1" ht="12.75" customHeight="1" x14ac:dyDescent="0.25">
      <c r="A788" s="17"/>
    </row>
    <row r="789" spans="1:1" ht="12.75" customHeight="1" x14ac:dyDescent="0.25">
      <c r="A789" s="17"/>
    </row>
    <row r="790" spans="1:1" ht="12.75" customHeight="1" x14ac:dyDescent="0.25">
      <c r="A790" s="17"/>
    </row>
    <row r="791" spans="1:1" ht="12.75" customHeight="1" x14ac:dyDescent="0.25">
      <c r="A791" s="17"/>
    </row>
    <row r="792" spans="1:1" ht="12.75" customHeight="1" x14ac:dyDescent="0.25">
      <c r="A792" s="17"/>
    </row>
    <row r="793" spans="1:1" ht="12.75" customHeight="1" x14ac:dyDescent="0.25">
      <c r="A793" s="17"/>
    </row>
    <row r="794" spans="1:1" ht="12.75" customHeight="1" x14ac:dyDescent="0.25">
      <c r="A794" s="17"/>
    </row>
    <row r="795" spans="1:1" ht="12.75" customHeight="1" x14ac:dyDescent="0.25">
      <c r="A795" s="17"/>
    </row>
    <row r="796" spans="1:1" ht="12.75" customHeight="1" x14ac:dyDescent="0.25">
      <c r="A796" s="17"/>
    </row>
    <row r="797" spans="1:1" ht="12.75" customHeight="1" x14ac:dyDescent="0.25">
      <c r="A797" s="17"/>
    </row>
    <row r="798" spans="1:1" ht="12.75" customHeight="1" x14ac:dyDescent="0.25">
      <c r="A798" s="17"/>
    </row>
    <row r="799" spans="1:1" ht="12.75" customHeight="1" x14ac:dyDescent="0.25">
      <c r="A799" s="17"/>
    </row>
    <row r="800" spans="1:1" ht="12.75" customHeight="1" x14ac:dyDescent="0.25">
      <c r="A800" s="17"/>
    </row>
    <row r="801" spans="1:1" ht="12.75" customHeight="1" x14ac:dyDescent="0.25">
      <c r="A801" s="17"/>
    </row>
    <row r="802" spans="1:1" ht="12.75" customHeight="1" x14ac:dyDescent="0.25">
      <c r="A802" s="17"/>
    </row>
    <row r="803" spans="1:1" ht="12.75" customHeight="1" x14ac:dyDescent="0.25">
      <c r="A803" s="17"/>
    </row>
    <row r="804" spans="1:1" ht="12.75" customHeight="1" x14ac:dyDescent="0.25">
      <c r="A804" s="17"/>
    </row>
    <row r="805" spans="1:1" ht="12.75" customHeight="1" x14ac:dyDescent="0.25">
      <c r="A805" s="17"/>
    </row>
    <row r="806" spans="1:1" ht="12.75" customHeight="1" x14ac:dyDescent="0.25">
      <c r="A806" s="17"/>
    </row>
    <row r="807" spans="1:1" ht="12.75" customHeight="1" x14ac:dyDescent="0.25">
      <c r="A807" s="17"/>
    </row>
    <row r="808" spans="1:1" ht="12.75" customHeight="1" x14ac:dyDescent="0.25">
      <c r="A808" s="17"/>
    </row>
    <row r="809" spans="1:1" ht="12.75" customHeight="1" x14ac:dyDescent="0.25">
      <c r="A809" s="17"/>
    </row>
    <row r="810" spans="1:1" ht="12.75" customHeight="1" x14ac:dyDescent="0.25">
      <c r="A810" s="17"/>
    </row>
    <row r="811" spans="1:1" ht="12.75" customHeight="1" x14ac:dyDescent="0.25">
      <c r="A811" s="17"/>
    </row>
    <row r="812" spans="1:1" ht="12.75" customHeight="1" x14ac:dyDescent="0.25">
      <c r="A812" s="17"/>
    </row>
    <row r="813" spans="1:1" ht="12.75" customHeight="1" x14ac:dyDescent="0.25">
      <c r="A813" s="17"/>
    </row>
    <row r="814" spans="1:1" ht="12.75" customHeight="1" x14ac:dyDescent="0.25">
      <c r="A814" s="17"/>
    </row>
    <row r="815" spans="1:1" ht="12.75" customHeight="1" x14ac:dyDescent="0.25">
      <c r="A815" s="17"/>
    </row>
    <row r="816" spans="1:1" ht="12.75" customHeight="1" x14ac:dyDescent="0.25">
      <c r="A816" s="17"/>
    </row>
    <row r="817" spans="1:1" ht="12.75" customHeight="1" x14ac:dyDescent="0.25">
      <c r="A817" s="17"/>
    </row>
    <row r="818" spans="1:1" ht="12.75" customHeight="1" x14ac:dyDescent="0.25">
      <c r="A818" s="17"/>
    </row>
    <row r="819" spans="1:1" ht="12.75" customHeight="1" x14ac:dyDescent="0.25">
      <c r="A819" s="17"/>
    </row>
    <row r="820" spans="1:1" ht="12.75" customHeight="1" x14ac:dyDescent="0.25">
      <c r="A820" s="17"/>
    </row>
    <row r="821" spans="1:1" ht="12.75" customHeight="1" x14ac:dyDescent="0.25">
      <c r="A821" s="17"/>
    </row>
    <row r="822" spans="1:1" ht="12.75" customHeight="1" x14ac:dyDescent="0.25">
      <c r="A822" s="17"/>
    </row>
    <row r="823" spans="1:1" ht="12.75" customHeight="1" x14ac:dyDescent="0.25">
      <c r="A823" s="17"/>
    </row>
    <row r="824" spans="1:1" ht="12.75" customHeight="1" x14ac:dyDescent="0.25">
      <c r="A824" s="17"/>
    </row>
    <row r="825" spans="1:1" ht="12.75" customHeight="1" x14ac:dyDescent="0.25">
      <c r="A825" s="17"/>
    </row>
    <row r="826" spans="1:1" ht="12.75" customHeight="1" x14ac:dyDescent="0.25">
      <c r="A826" s="17"/>
    </row>
    <row r="827" spans="1:1" ht="12.75" customHeight="1" x14ac:dyDescent="0.25">
      <c r="A827" s="17"/>
    </row>
    <row r="828" spans="1:1" ht="12.75" customHeight="1" x14ac:dyDescent="0.25">
      <c r="A828" s="17"/>
    </row>
    <row r="829" spans="1:1" ht="12.75" customHeight="1" x14ac:dyDescent="0.25">
      <c r="A829" s="17"/>
    </row>
    <row r="830" spans="1:1" ht="12.75" customHeight="1" x14ac:dyDescent="0.25">
      <c r="A830" s="17"/>
    </row>
    <row r="831" spans="1:1" ht="12.75" customHeight="1" x14ac:dyDescent="0.25">
      <c r="A831" s="17"/>
    </row>
    <row r="832" spans="1:1" ht="12.75" customHeight="1" x14ac:dyDescent="0.25">
      <c r="A832" s="17"/>
    </row>
    <row r="833" spans="1:1" ht="12.75" customHeight="1" x14ac:dyDescent="0.25">
      <c r="A833" s="17"/>
    </row>
    <row r="834" spans="1:1" ht="12.75" customHeight="1" x14ac:dyDescent="0.25">
      <c r="A834" s="17"/>
    </row>
    <row r="835" spans="1:1" ht="12.75" customHeight="1" x14ac:dyDescent="0.25">
      <c r="A835" s="17"/>
    </row>
    <row r="836" spans="1:1" ht="12.75" customHeight="1" x14ac:dyDescent="0.25">
      <c r="A836" s="17"/>
    </row>
    <row r="837" spans="1:1" ht="12.75" customHeight="1" x14ac:dyDescent="0.25">
      <c r="A837" s="17"/>
    </row>
    <row r="838" spans="1:1" ht="12.75" customHeight="1" x14ac:dyDescent="0.25">
      <c r="A838" s="17"/>
    </row>
    <row r="839" spans="1:1" ht="12.75" customHeight="1" x14ac:dyDescent="0.25">
      <c r="A839" s="17"/>
    </row>
    <row r="840" spans="1:1" ht="12.75" customHeight="1" x14ac:dyDescent="0.25">
      <c r="A840" s="17"/>
    </row>
    <row r="841" spans="1:1" ht="12.75" customHeight="1" x14ac:dyDescent="0.25">
      <c r="A841" s="17"/>
    </row>
    <row r="842" spans="1:1" ht="12.75" customHeight="1" x14ac:dyDescent="0.25">
      <c r="A842" s="17"/>
    </row>
    <row r="843" spans="1:1" ht="12.75" customHeight="1" x14ac:dyDescent="0.25">
      <c r="A843" s="17"/>
    </row>
    <row r="844" spans="1:1" ht="12.75" customHeight="1" x14ac:dyDescent="0.25">
      <c r="A844" s="17"/>
    </row>
    <row r="845" spans="1:1" ht="12.75" customHeight="1" x14ac:dyDescent="0.25">
      <c r="A845" s="17"/>
    </row>
    <row r="846" spans="1:1" ht="12.75" customHeight="1" x14ac:dyDescent="0.25">
      <c r="A846" s="17"/>
    </row>
    <row r="847" spans="1:1" ht="12.75" customHeight="1" x14ac:dyDescent="0.25">
      <c r="A847" s="17"/>
    </row>
    <row r="848" spans="1:1" ht="12.75" customHeight="1" x14ac:dyDescent="0.25">
      <c r="A848" s="17"/>
    </row>
    <row r="849" spans="1:1" ht="12.75" customHeight="1" x14ac:dyDescent="0.25">
      <c r="A849" s="17"/>
    </row>
    <row r="850" spans="1:1" ht="12.75" customHeight="1" x14ac:dyDescent="0.25">
      <c r="A850" s="17"/>
    </row>
    <row r="851" spans="1:1" ht="12.75" customHeight="1" x14ac:dyDescent="0.25">
      <c r="A851" s="17"/>
    </row>
    <row r="852" spans="1:1" ht="12.75" customHeight="1" x14ac:dyDescent="0.25">
      <c r="A852" s="17"/>
    </row>
    <row r="853" spans="1:1" ht="12.75" customHeight="1" x14ac:dyDescent="0.25">
      <c r="A853" s="17"/>
    </row>
    <row r="854" spans="1:1" ht="12.75" customHeight="1" x14ac:dyDescent="0.25">
      <c r="A854" s="17"/>
    </row>
    <row r="855" spans="1:1" ht="12.75" customHeight="1" x14ac:dyDescent="0.25">
      <c r="A855" s="17"/>
    </row>
    <row r="856" spans="1:1" ht="12.75" customHeight="1" x14ac:dyDescent="0.25">
      <c r="A856" s="17"/>
    </row>
    <row r="857" spans="1:1" ht="12.75" customHeight="1" x14ac:dyDescent="0.25">
      <c r="A857" s="17"/>
    </row>
    <row r="858" spans="1:1" ht="12.75" customHeight="1" x14ac:dyDescent="0.25">
      <c r="A858" s="17"/>
    </row>
    <row r="859" spans="1:1" ht="12.75" customHeight="1" x14ac:dyDescent="0.25">
      <c r="A859" s="17"/>
    </row>
    <row r="860" spans="1:1" ht="12.75" customHeight="1" x14ac:dyDescent="0.25">
      <c r="A860" s="17"/>
    </row>
    <row r="861" spans="1:1" ht="12.75" customHeight="1" x14ac:dyDescent="0.25">
      <c r="A861" s="17"/>
    </row>
    <row r="862" spans="1:1" ht="12.75" customHeight="1" x14ac:dyDescent="0.25">
      <c r="A862" s="17"/>
    </row>
    <row r="863" spans="1:1" ht="12.75" customHeight="1" x14ac:dyDescent="0.25">
      <c r="A863" s="17"/>
    </row>
    <row r="864" spans="1:1" ht="12.75" customHeight="1" x14ac:dyDescent="0.25">
      <c r="A864" s="17"/>
    </row>
    <row r="865" spans="1:1" ht="12.75" customHeight="1" x14ac:dyDescent="0.25">
      <c r="A865" s="17"/>
    </row>
    <row r="866" spans="1:1" ht="12.75" customHeight="1" x14ac:dyDescent="0.25">
      <c r="A866" s="17"/>
    </row>
    <row r="867" spans="1:1" ht="12.75" customHeight="1" x14ac:dyDescent="0.25">
      <c r="A867" s="17"/>
    </row>
    <row r="868" spans="1:1" ht="12.75" customHeight="1" x14ac:dyDescent="0.25">
      <c r="A868" s="17"/>
    </row>
    <row r="869" spans="1:1" ht="12.75" customHeight="1" x14ac:dyDescent="0.25">
      <c r="A869" s="17"/>
    </row>
    <row r="870" spans="1:1" ht="12.75" customHeight="1" x14ac:dyDescent="0.25">
      <c r="A870" s="17"/>
    </row>
    <row r="871" spans="1:1" ht="12.75" customHeight="1" x14ac:dyDescent="0.25">
      <c r="A871" s="17"/>
    </row>
    <row r="872" spans="1:1" ht="12.75" customHeight="1" x14ac:dyDescent="0.25">
      <c r="A872" s="17"/>
    </row>
    <row r="873" spans="1:1" ht="12.75" customHeight="1" x14ac:dyDescent="0.25">
      <c r="A873" s="17"/>
    </row>
    <row r="874" spans="1:1" ht="12.75" customHeight="1" x14ac:dyDescent="0.25">
      <c r="A874" s="17"/>
    </row>
    <row r="875" spans="1:1" ht="12.75" customHeight="1" x14ac:dyDescent="0.25">
      <c r="A875" s="17"/>
    </row>
    <row r="876" spans="1:1" ht="12.75" customHeight="1" x14ac:dyDescent="0.25">
      <c r="A876" s="17"/>
    </row>
    <row r="877" spans="1:1" ht="12.75" customHeight="1" x14ac:dyDescent="0.25">
      <c r="A877" s="17"/>
    </row>
    <row r="878" spans="1:1" ht="12.75" customHeight="1" x14ac:dyDescent="0.25">
      <c r="A878" s="17"/>
    </row>
    <row r="879" spans="1:1" ht="12.75" customHeight="1" x14ac:dyDescent="0.25">
      <c r="A879" s="17"/>
    </row>
    <row r="880" spans="1:1" ht="12.75" customHeight="1" x14ac:dyDescent="0.25">
      <c r="A880" s="17"/>
    </row>
    <row r="881" spans="1:1" ht="12.75" customHeight="1" x14ac:dyDescent="0.25">
      <c r="A881" s="17"/>
    </row>
    <row r="882" spans="1:1" ht="12.75" customHeight="1" x14ac:dyDescent="0.25">
      <c r="A882" s="17"/>
    </row>
    <row r="883" spans="1:1" ht="12.75" customHeight="1" x14ac:dyDescent="0.25">
      <c r="A883" s="17"/>
    </row>
    <row r="884" spans="1:1" ht="12.75" customHeight="1" x14ac:dyDescent="0.25">
      <c r="A884" s="17"/>
    </row>
    <row r="885" spans="1:1" ht="12.75" customHeight="1" x14ac:dyDescent="0.25">
      <c r="A885" s="17"/>
    </row>
    <row r="886" spans="1:1" ht="12.75" customHeight="1" x14ac:dyDescent="0.25">
      <c r="A886" s="17"/>
    </row>
    <row r="887" spans="1:1" ht="12.75" customHeight="1" x14ac:dyDescent="0.25">
      <c r="A887" s="17"/>
    </row>
    <row r="888" spans="1:1" ht="12.75" customHeight="1" x14ac:dyDescent="0.25">
      <c r="A888" s="17"/>
    </row>
    <row r="889" spans="1:1" ht="12.75" customHeight="1" x14ac:dyDescent="0.25">
      <c r="A889" s="17"/>
    </row>
    <row r="890" spans="1:1" ht="12.75" customHeight="1" x14ac:dyDescent="0.25">
      <c r="A890" s="17"/>
    </row>
    <row r="891" spans="1:1" ht="12.75" customHeight="1" x14ac:dyDescent="0.25">
      <c r="A891" s="17"/>
    </row>
    <row r="892" spans="1:1" ht="12.75" customHeight="1" x14ac:dyDescent="0.25">
      <c r="A892" s="17"/>
    </row>
    <row r="893" spans="1:1" ht="12.75" customHeight="1" x14ac:dyDescent="0.25">
      <c r="A893" s="17"/>
    </row>
    <row r="894" spans="1:1" ht="12.75" customHeight="1" x14ac:dyDescent="0.25">
      <c r="A894" s="17"/>
    </row>
    <row r="895" spans="1:1" ht="12.75" customHeight="1" x14ac:dyDescent="0.25">
      <c r="A895" s="17"/>
    </row>
    <row r="896" spans="1:1" ht="12.75" customHeight="1" x14ac:dyDescent="0.25">
      <c r="A896" s="17"/>
    </row>
    <row r="897" spans="1:1" ht="12.75" customHeight="1" x14ac:dyDescent="0.25">
      <c r="A897" s="17"/>
    </row>
    <row r="898" spans="1:1" ht="12.75" customHeight="1" x14ac:dyDescent="0.25">
      <c r="A898" s="17"/>
    </row>
    <row r="899" spans="1:1" ht="12.75" customHeight="1" x14ac:dyDescent="0.25">
      <c r="A899" s="17"/>
    </row>
    <row r="900" spans="1:1" ht="12.75" customHeight="1" x14ac:dyDescent="0.25">
      <c r="A900" s="17"/>
    </row>
    <row r="901" spans="1:1" ht="12.75" customHeight="1" x14ac:dyDescent="0.25">
      <c r="A901" s="17"/>
    </row>
    <row r="902" spans="1:1" ht="12.75" customHeight="1" x14ac:dyDescent="0.25">
      <c r="A902" s="17"/>
    </row>
    <row r="903" spans="1:1" ht="12.75" customHeight="1" x14ac:dyDescent="0.25">
      <c r="A903" s="17"/>
    </row>
    <row r="904" spans="1:1" ht="12.75" customHeight="1" x14ac:dyDescent="0.25">
      <c r="A904" s="17"/>
    </row>
    <row r="905" spans="1:1" ht="12.75" customHeight="1" x14ac:dyDescent="0.25">
      <c r="A905" s="17"/>
    </row>
    <row r="906" spans="1:1" ht="12.75" customHeight="1" x14ac:dyDescent="0.25">
      <c r="A906" s="17"/>
    </row>
    <row r="907" spans="1:1" ht="12.75" customHeight="1" x14ac:dyDescent="0.25">
      <c r="A907" s="17"/>
    </row>
    <row r="908" spans="1:1" ht="12.75" customHeight="1" x14ac:dyDescent="0.25">
      <c r="A908" s="17"/>
    </row>
    <row r="909" spans="1:1" ht="12.75" customHeight="1" x14ac:dyDescent="0.25">
      <c r="A909" s="17"/>
    </row>
    <row r="910" spans="1:1" ht="12.75" customHeight="1" x14ac:dyDescent="0.25">
      <c r="A910" s="17"/>
    </row>
    <row r="911" spans="1:1" ht="12.75" customHeight="1" x14ac:dyDescent="0.25">
      <c r="A911" s="17"/>
    </row>
    <row r="912" spans="1:1" ht="12.75" customHeight="1" x14ac:dyDescent="0.25">
      <c r="A912" s="17"/>
    </row>
    <row r="913" spans="1:1" ht="12.75" customHeight="1" x14ac:dyDescent="0.25">
      <c r="A913" s="17"/>
    </row>
    <row r="914" spans="1:1" ht="12.75" customHeight="1" x14ac:dyDescent="0.25">
      <c r="A914" s="17"/>
    </row>
    <row r="915" spans="1:1" ht="12.75" customHeight="1" x14ac:dyDescent="0.25">
      <c r="A915" s="17"/>
    </row>
    <row r="916" spans="1:1" ht="12.75" customHeight="1" x14ac:dyDescent="0.25">
      <c r="A916" s="17"/>
    </row>
    <row r="917" spans="1:1" ht="12.75" customHeight="1" x14ac:dyDescent="0.25">
      <c r="A917" s="17"/>
    </row>
    <row r="918" spans="1:1" ht="12.75" customHeight="1" x14ac:dyDescent="0.25">
      <c r="A918" s="17"/>
    </row>
    <row r="919" spans="1:1" ht="12.75" customHeight="1" x14ac:dyDescent="0.25">
      <c r="A919" s="17"/>
    </row>
    <row r="920" spans="1:1" ht="12.75" customHeight="1" x14ac:dyDescent="0.25">
      <c r="A920" s="17"/>
    </row>
    <row r="921" spans="1:1" ht="12.75" customHeight="1" x14ac:dyDescent="0.25">
      <c r="A921" s="17"/>
    </row>
    <row r="922" spans="1:1" ht="12.75" customHeight="1" x14ac:dyDescent="0.25">
      <c r="A922" s="17"/>
    </row>
    <row r="923" spans="1:1" ht="12.75" customHeight="1" x14ac:dyDescent="0.25">
      <c r="A923" s="17"/>
    </row>
    <row r="924" spans="1:1" ht="12.75" customHeight="1" x14ac:dyDescent="0.25">
      <c r="A924" s="17"/>
    </row>
    <row r="925" spans="1:1" ht="12.75" customHeight="1" x14ac:dyDescent="0.25">
      <c r="A925" s="17"/>
    </row>
    <row r="926" spans="1:1" ht="12.75" customHeight="1" x14ac:dyDescent="0.25">
      <c r="A926" s="17"/>
    </row>
    <row r="927" spans="1:1" ht="12.75" customHeight="1" x14ac:dyDescent="0.25">
      <c r="A927" s="17"/>
    </row>
    <row r="928" spans="1:1" ht="12.75" customHeight="1" x14ac:dyDescent="0.25">
      <c r="A928" s="17"/>
    </row>
    <row r="929" spans="1:1" ht="12.75" customHeight="1" x14ac:dyDescent="0.25">
      <c r="A929" s="17"/>
    </row>
    <row r="930" spans="1:1" ht="12.75" customHeight="1" x14ac:dyDescent="0.25">
      <c r="A930" s="17"/>
    </row>
    <row r="931" spans="1:1" ht="12.75" customHeight="1" x14ac:dyDescent="0.25">
      <c r="A931" s="17"/>
    </row>
    <row r="932" spans="1:1" ht="12.75" customHeight="1" x14ac:dyDescent="0.25">
      <c r="A932" s="17"/>
    </row>
    <row r="933" spans="1:1" ht="12.75" customHeight="1" x14ac:dyDescent="0.25">
      <c r="A933" s="17"/>
    </row>
    <row r="934" spans="1:1" ht="12.75" customHeight="1" x14ac:dyDescent="0.25">
      <c r="A934" s="17"/>
    </row>
    <row r="935" spans="1:1" ht="12.75" customHeight="1" x14ac:dyDescent="0.25">
      <c r="A935" s="17"/>
    </row>
    <row r="936" spans="1:1" ht="12.75" customHeight="1" x14ac:dyDescent="0.25">
      <c r="A936" s="17"/>
    </row>
    <row r="937" spans="1:1" ht="12.75" customHeight="1" x14ac:dyDescent="0.25">
      <c r="A937" s="17"/>
    </row>
    <row r="938" spans="1:1" ht="12.75" customHeight="1" x14ac:dyDescent="0.25">
      <c r="A938" s="17"/>
    </row>
    <row r="939" spans="1:1" ht="12.75" customHeight="1" x14ac:dyDescent="0.25">
      <c r="A939" s="17"/>
    </row>
    <row r="940" spans="1:1" ht="12.75" customHeight="1" x14ac:dyDescent="0.25">
      <c r="A940" s="17"/>
    </row>
    <row r="941" spans="1:1" ht="12.75" customHeight="1" x14ac:dyDescent="0.25">
      <c r="A941" s="17"/>
    </row>
    <row r="942" spans="1:1" ht="12.75" customHeight="1" x14ac:dyDescent="0.25">
      <c r="A942" s="17"/>
    </row>
    <row r="943" spans="1:1" ht="12.75" customHeight="1" x14ac:dyDescent="0.25">
      <c r="A943" s="17"/>
    </row>
    <row r="944" spans="1:1" ht="12.75" customHeight="1" x14ac:dyDescent="0.25">
      <c r="A944" s="17"/>
    </row>
    <row r="945" spans="1:1" ht="12.75" customHeight="1" x14ac:dyDescent="0.25">
      <c r="A945" s="17"/>
    </row>
    <row r="946" spans="1:1" ht="12.75" customHeight="1" x14ac:dyDescent="0.25">
      <c r="A946" s="17"/>
    </row>
    <row r="947" spans="1:1" ht="12.75" customHeight="1" x14ac:dyDescent="0.25">
      <c r="A947" s="17"/>
    </row>
    <row r="948" spans="1:1" ht="12.75" customHeight="1" x14ac:dyDescent="0.25">
      <c r="A948" s="17"/>
    </row>
    <row r="949" spans="1:1" ht="12.75" customHeight="1" x14ac:dyDescent="0.25">
      <c r="A949" s="17"/>
    </row>
    <row r="950" spans="1:1" ht="12.75" customHeight="1" x14ac:dyDescent="0.25">
      <c r="A950" s="17"/>
    </row>
    <row r="951" spans="1:1" ht="12.75" customHeight="1" x14ac:dyDescent="0.25">
      <c r="A951" s="17"/>
    </row>
    <row r="952" spans="1:1" ht="12.75" customHeight="1" x14ac:dyDescent="0.25">
      <c r="A952" s="17"/>
    </row>
    <row r="953" spans="1:1" ht="12.75" customHeight="1" x14ac:dyDescent="0.25">
      <c r="A953" s="17"/>
    </row>
    <row r="954" spans="1:1" ht="12.75" customHeight="1" x14ac:dyDescent="0.25">
      <c r="A954" s="17"/>
    </row>
    <row r="955" spans="1:1" ht="12.75" customHeight="1" x14ac:dyDescent="0.25">
      <c r="A955" s="17"/>
    </row>
    <row r="956" spans="1:1" ht="12.75" customHeight="1" x14ac:dyDescent="0.25">
      <c r="A956" s="17"/>
    </row>
    <row r="957" spans="1:1" ht="12.75" customHeight="1" x14ac:dyDescent="0.25">
      <c r="A957" s="17"/>
    </row>
    <row r="958" spans="1:1" ht="12.75" customHeight="1" x14ac:dyDescent="0.25">
      <c r="A958" s="17"/>
    </row>
    <row r="959" spans="1:1" ht="12.75" customHeight="1" x14ac:dyDescent="0.25">
      <c r="A959" s="17"/>
    </row>
    <row r="960" spans="1:1" ht="12.75" customHeight="1" x14ac:dyDescent="0.25">
      <c r="A960" s="17"/>
    </row>
    <row r="961" spans="1:1" ht="12.75" customHeight="1" x14ac:dyDescent="0.25">
      <c r="A961" s="17"/>
    </row>
    <row r="962" spans="1:1" ht="12.75" customHeight="1" x14ac:dyDescent="0.25">
      <c r="A962" s="17"/>
    </row>
    <row r="963" spans="1:1" ht="12.75" customHeight="1" x14ac:dyDescent="0.25">
      <c r="A963" s="17"/>
    </row>
    <row r="964" spans="1:1" ht="12.75" customHeight="1" x14ac:dyDescent="0.25">
      <c r="A964" s="17"/>
    </row>
    <row r="965" spans="1:1" ht="12.75" customHeight="1" x14ac:dyDescent="0.25">
      <c r="A965" s="17"/>
    </row>
    <row r="966" spans="1:1" ht="12.75" customHeight="1" x14ac:dyDescent="0.25">
      <c r="A966" s="17"/>
    </row>
    <row r="967" spans="1:1" ht="12.75" customHeight="1" x14ac:dyDescent="0.25">
      <c r="A967" s="17"/>
    </row>
    <row r="968" spans="1:1" ht="12.75" customHeight="1" x14ac:dyDescent="0.25">
      <c r="A968" s="17"/>
    </row>
    <row r="969" spans="1:1" ht="12.75" customHeight="1" x14ac:dyDescent="0.25">
      <c r="A969" s="17"/>
    </row>
    <row r="970" spans="1:1" ht="12.75" customHeight="1" x14ac:dyDescent="0.25">
      <c r="A970" s="17"/>
    </row>
    <row r="971" spans="1:1" ht="12.75" customHeight="1" x14ac:dyDescent="0.25">
      <c r="A971" s="17"/>
    </row>
    <row r="972" spans="1:1" ht="12.75" customHeight="1" x14ac:dyDescent="0.25">
      <c r="A972" s="17"/>
    </row>
    <row r="973" spans="1:1" ht="12.75" customHeight="1" x14ac:dyDescent="0.25">
      <c r="A973" s="17"/>
    </row>
    <row r="974" spans="1:1" ht="12.75" customHeight="1" x14ac:dyDescent="0.25">
      <c r="A974" s="17"/>
    </row>
    <row r="975" spans="1:1" ht="12.75" customHeight="1" x14ac:dyDescent="0.25">
      <c r="A975" s="17"/>
    </row>
    <row r="976" spans="1:1" ht="12.75" customHeight="1" x14ac:dyDescent="0.25">
      <c r="A976" s="17"/>
    </row>
    <row r="977" spans="1:1" ht="12.75" customHeight="1" x14ac:dyDescent="0.25">
      <c r="A977" s="17"/>
    </row>
    <row r="978" spans="1:1" ht="12.75" customHeight="1" x14ac:dyDescent="0.25">
      <c r="A978" s="17"/>
    </row>
    <row r="979" spans="1:1" ht="12.75" customHeight="1" x14ac:dyDescent="0.25">
      <c r="A979" s="17"/>
    </row>
    <row r="980" spans="1:1" ht="12.75" customHeight="1" x14ac:dyDescent="0.25">
      <c r="A980" s="17"/>
    </row>
    <row r="981" spans="1:1" ht="12.75" customHeight="1" x14ac:dyDescent="0.25">
      <c r="A981" s="17"/>
    </row>
    <row r="982" spans="1:1" ht="12.75" customHeight="1" x14ac:dyDescent="0.25">
      <c r="A982" s="17"/>
    </row>
    <row r="983" spans="1:1" ht="12.75" customHeight="1" x14ac:dyDescent="0.25">
      <c r="A983" s="17"/>
    </row>
    <row r="984" spans="1:1" ht="12.75" customHeight="1" x14ac:dyDescent="0.25">
      <c r="A984" s="17"/>
    </row>
    <row r="985" spans="1:1" ht="12.75" customHeight="1" x14ac:dyDescent="0.25">
      <c r="A985" s="17"/>
    </row>
    <row r="986" spans="1:1" ht="12.75" customHeight="1" x14ac:dyDescent="0.25">
      <c r="A986" s="17"/>
    </row>
    <row r="987" spans="1:1" ht="12.75" customHeight="1" x14ac:dyDescent="0.25">
      <c r="A987" s="17"/>
    </row>
    <row r="988" spans="1:1" ht="12.75" customHeight="1" x14ac:dyDescent="0.25">
      <c r="A988" s="17"/>
    </row>
    <row r="989" spans="1:1" ht="12.75" customHeight="1" x14ac:dyDescent="0.25">
      <c r="A989" s="17"/>
    </row>
    <row r="990" spans="1:1" ht="12.75" customHeight="1" x14ac:dyDescent="0.25">
      <c r="A990" s="17"/>
    </row>
    <row r="991" spans="1:1" ht="12.75" customHeight="1" x14ac:dyDescent="0.25">
      <c r="A991" s="17"/>
    </row>
    <row r="992" spans="1:1" ht="12.75" customHeight="1" x14ac:dyDescent="0.25">
      <c r="A992" s="17"/>
    </row>
    <row r="993" spans="1:1" ht="12.75" customHeight="1" x14ac:dyDescent="0.25">
      <c r="A993" s="17"/>
    </row>
    <row r="994" spans="1:1" ht="12.75" customHeight="1" x14ac:dyDescent="0.25">
      <c r="A994" s="17"/>
    </row>
    <row r="995" spans="1:1" ht="12.75" customHeight="1" x14ac:dyDescent="0.25">
      <c r="A995" s="17"/>
    </row>
  </sheetData>
  <mergeCells count="231">
    <mergeCell ref="D42:H43"/>
    <mergeCell ref="D41:I41"/>
    <mergeCell ref="Y42:AD43"/>
    <mergeCell ref="A41:C43"/>
    <mergeCell ref="H38:I39"/>
    <mergeCell ref="E38:F39"/>
    <mergeCell ref="N42:N43"/>
    <mergeCell ref="I42:I43"/>
    <mergeCell ref="J41:X41"/>
    <mergeCell ref="Y41:AE41"/>
    <mergeCell ref="J42:M43"/>
    <mergeCell ref="O42:O43"/>
    <mergeCell ref="P42:Q43"/>
    <mergeCell ref="R42:S43"/>
    <mergeCell ref="T42:W43"/>
    <mergeCell ref="X42:X43"/>
    <mergeCell ref="AE42:AE43"/>
    <mergeCell ref="K38:L39"/>
    <mergeCell ref="M38:N39"/>
    <mergeCell ref="O38:O39"/>
    <mergeCell ref="P38:Q39"/>
    <mergeCell ref="R38:R39"/>
    <mergeCell ref="S38:T39"/>
    <mergeCell ref="U38:U39"/>
    <mergeCell ref="V38:Y39"/>
    <mergeCell ref="AD38:AF39"/>
    <mergeCell ref="AF42:AL43"/>
    <mergeCell ref="AF41:AL41"/>
    <mergeCell ref="AG38:AG39"/>
    <mergeCell ref="AH38:AI39"/>
    <mergeCell ref="Y33:Z33"/>
    <mergeCell ref="AB33:AC33"/>
    <mergeCell ref="AE36:AG36"/>
    <mergeCell ref="AH35:AI35"/>
    <mergeCell ref="AH36:AI36"/>
    <mergeCell ref="AH34:AI34"/>
    <mergeCell ref="AE35:AG35"/>
    <mergeCell ref="AK38:AL39"/>
    <mergeCell ref="AJ38:AJ39"/>
    <mergeCell ref="AB38:AB39"/>
    <mergeCell ref="Z38:AA39"/>
    <mergeCell ref="F34:S34"/>
    <mergeCell ref="F35:S35"/>
    <mergeCell ref="D34:E34"/>
    <mergeCell ref="D35:E35"/>
    <mergeCell ref="Y36:Z36"/>
    <mergeCell ref="AB36:AC36"/>
    <mergeCell ref="Y35:Z35"/>
    <mergeCell ref="D33:E33"/>
    <mergeCell ref="F33:S33"/>
    <mergeCell ref="D36:E36"/>
    <mergeCell ref="F36:S36"/>
    <mergeCell ref="AB35:AC35"/>
    <mergeCell ref="T35:W35"/>
    <mergeCell ref="T36:W36"/>
    <mergeCell ref="T34:W34"/>
    <mergeCell ref="Y34:Z34"/>
    <mergeCell ref="AB34:AC34"/>
    <mergeCell ref="AH29:AI29"/>
    <mergeCell ref="AH30:AI30"/>
    <mergeCell ref="AH27:AI27"/>
    <mergeCell ref="AH28:AI28"/>
    <mergeCell ref="AH31:AI31"/>
    <mergeCell ref="AH32:AI32"/>
    <mergeCell ref="AH33:AI33"/>
    <mergeCell ref="AE28:AG28"/>
    <mergeCell ref="AE29:AG29"/>
    <mergeCell ref="AE30:AG30"/>
    <mergeCell ref="A1:AL1"/>
    <mergeCell ref="A2:AL2"/>
    <mergeCell ref="A3:W3"/>
    <mergeCell ref="X3:AH3"/>
    <mergeCell ref="AJ3:AL3"/>
    <mergeCell ref="O4:W4"/>
    <mergeCell ref="AA5:AL5"/>
    <mergeCell ref="AG6:AH6"/>
    <mergeCell ref="AK6:AL6"/>
    <mergeCell ref="X4:AG4"/>
    <mergeCell ref="A4:N4"/>
    <mergeCell ref="A5:E5"/>
    <mergeCell ref="F5:W5"/>
    <mergeCell ref="X5:Z7"/>
    <mergeCell ref="A6:E7"/>
    <mergeCell ref="F6:W7"/>
    <mergeCell ref="AC6:AD6"/>
    <mergeCell ref="AA7:AL7"/>
    <mergeCell ref="AE19:AG19"/>
    <mergeCell ref="AE20:AG20"/>
    <mergeCell ref="AE21:AG21"/>
    <mergeCell ref="AE22:AG22"/>
    <mergeCell ref="AE23:AG23"/>
    <mergeCell ref="AE24:AG24"/>
    <mergeCell ref="AE34:AG34"/>
    <mergeCell ref="AE27:AG27"/>
    <mergeCell ref="AE31:AG31"/>
    <mergeCell ref="AE25:AG25"/>
    <mergeCell ref="AE32:AG32"/>
    <mergeCell ref="AE33:AG33"/>
    <mergeCell ref="A8:E8"/>
    <mergeCell ref="F8:W8"/>
    <mergeCell ref="X8:Z8"/>
    <mergeCell ref="AA8:AL8"/>
    <mergeCell ref="A9:E9"/>
    <mergeCell ref="A10:E10"/>
    <mergeCell ref="F10:W10"/>
    <mergeCell ref="X10:Z10"/>
    <mergeCell ref="AE16:AG16"/>
    <mergeCell ref="AA10:AL10"/>
    <mergeCell ref="A11:AL11"/>
    <mergeCell ref="A12:E12"/>
    <mergeCell ref="F12:P12"/>
    <mergeCell ref="G9:K9"/>
    <mergeCell ref="L9:AL9"/>
    <mergeCell ref="Q12:AL12"/>
    <mergeCell ref="C16:C34"/>
    <mergeCell ref="T33:W33"/>
    <mergeCell ref="AH24:AI24"/>
    <mergeCell ref="AH25:AI25"/>
    <mergeCell ref="AH17:AI17"/>
    <mergeCell ref="AH26:AI26"/>
    <mergeCell ref="Y32:Z32"/>
    <mergeCell ref="AB32:AC32"/>
    <mergeCell ref="AE17:AG17"/>
    <mergeCell ref="AE18:AG18"/>
    <mergeCell ref="T17:W17"/>
    <mergeCell ref="A13:E13"/>
    <mergeCell ref="A14:E14"/>
    <mergeCell ref="D17:E17"/>
    <mergeCell ref="Y17:Z17"/>
    <mergeCell ref="AB17:AC17"/>
    <mergeCell ref="D22:E22"/>
    <mergeCell ref="F22:S22"/>
    <mergeCell ref="D15:AI15"/>
    <mergeCell ref="F14:P14"/>
    <mergeCell ref="Q14:AA14"/>
    <mergeCell ref="AB14:AL14"/>
    <mergeCell ref="F13:P13"/>
    <mergeCell ref="D19:E19"/>
    <mergeCell ref="T19:W19"/>
    <mergeCell ref="Y19:Z19"/>
    <mergeCell ref="AH19:AI19"/>
    <mergeCell ref="Q13:AA13"/>
    <mergeCell ref="AB13:AL13"/>
    <mergeCell ref="T18:W18"/>
    <mergeCell ref="Y18:Z18"/>
    <mergeCell ref="AB18:AC18"/>
    <mergeCell ref="AH20:AI20"/>
    <mergeCell ref="Y23:Z23"/>
    <mergeCell ref="T27:W27"/>
    <mergeCell ref="AH21:AI21"/>
    <mergeCell ref="AB20:AC20"/>
    <mergeCell ref="T25:W25"/>
    <mergeCell ref="T24:W24"/>
    <mergeCell ref="Y24:Z24"/>
    <mergeCell ref="AB24:AC24"/>
    <mergeCell ref="Y26:Z26"/>
    <mergeCell ref="T20:W20"/>
    <mergeCell ref="T21:W21"/>
    <mergeCell ref="AH22:AI22"/>
    <mergeCell ref="AH23:AI23"/>
    <mergeCell ref="Y20:Z20"/>
    <mergeCell ref="AB22:AC22"/>
    <mergeCell ref="T26:W26"/>
    <mergeCell ref="T23:W23"/>
    <mergeCell ref="AB23:AC23"/>
    <mergeCell ref="AB31:AC31"/>
    <mergeCell ref="Y29:Z29"/>
    <mergeCell ref="Y30:Z30"/>
    <mergeCell ref="Y31:Z31"/>
    <mergeCell ref="AB29:AC29"/>
    <mergeCell ref="D18:E18"/>
    <mergeCell ref="D16:E16"/>
    <mergeCell ref="D20:E20"/>
    <mergeCell ref="F23:S23"/>
    <mergeCell ref="Y21:Z21"/>
    <mergeCell ref="AB21:AC21"/>
    <mergeCell ref="T22:W22"/>
    <mergeCell ref="Y22:Z22"/>
    <mergeCell ref="F24:S24"/>
    <mergeCell ref="D23:E23"/>
    <mergeCell ref="AB28:AC28"/>
    <mergeCell ref="Y28:Z28"/>
    <mergeCell ref="T31:W31"/>
    <mergeCell ref="AH18:AI18"/>
    <mergeCell ref="AB19:AC19"/>
    <mergeCell ref="T16:AD16"/>
    <mergeCell ref="AH16:AI16"/>
    <mergeCell ref="AD37:AL37"/>
    <mergeCell ref="A38:D39"/>
    <mergeCell ref="G38:G39"/>
    <mergeCell ref="J38:J39"/>
    <mergeCell ref="F16:S16"/>
    <mergeCell ref="F17:S17"/>
    <mergeCell ref="F18:S18"/>
    <mergeCell ref="F19:S19"/>
    <mergeCell ref="F20:S20"/>
    <mergeCell ref="F21:S21"/>
    <mergeCell ref="D21:E21"/>
    <mergeCell ref="F31:S31"/>
    <mergeCell ref="F32:S32"/>
    <mergeCell ref="D31:E31"/>
    <mergeCell ref="D32:E32"/>
    <mergeCell ref="D24:E24"/>
    <mergeCell ref="D25:E25"/>
    <mergeCell ref="D26:E26"/>
    <mergeCell ref="D27:E27"/>
    <mergeCell ref="D29:E29"/>
    <mergeCell ref="D44:J45"/>
    <mergeCell ref="K44:AF45"/>
    <mergeCell ref="J40:AE40"/>
    <mergeCell ref="A44:C45"/>
    <mergeCell ref="AG44:AL45"/>
    <mergeCell ref="AB25:AC25"/>
    <mergeCell ref="AB26:AC26"/>
    <mergeCell ref="AE26:AG26"/>
    <mergeCell ref="AB30:AC30"/>
    <mergeCell ref="Y27:Z27"/>
    <mergeCell ref="AB27:AC27"/>
    <mergeCell ref="Y25:Z25"/>
    <mergeCell ref="D30:E30"/>
    <mergeCell ref="T32:W32"/>
    <mergeCell ref="D28:E28"/>
    <mergeCell ref="F25:S25"/>
    <mergeCell ref="F26:S26"/>
    <mergeCell ref="F27:S27"/>
    <mergeCell ref="F28:S28"/>
    <mergeCell ref="F29:S29"/>
    <mergeCell ref="F30:S30"/>
    <mergeCell ref="T28:W28"/>
    <mergeCell ref="T29:W29"/>
    <mergeCell ref="T30:W30"/>
  </mergeCells>
  <phoneticPr fontId="3"/>
  <dataValidations count="1">
    <dataValidation type="list" allowBlank="1" showErrorMessage="1" sqref="AI3 AJ38 U38 AG38 AB6 AF6 AJ6 AH17:AH36" xr:uid="{00000000-0002-0000-0000-000000000000}">
      <formula1>$AO$2:$AO$3</formula1>
    </dataValidation>
  </dataValidations>
  <printOptions horizontalCentered="1" verticalCentered="1"/>
  <pageMargins left="0.31496062992125984" right="0.31496062992125984" top="0.15748031496062992" bottom="0.35433070866141736" header="0" footer="0"/>
  <pageSetup paperSize="9" scale="95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x F r c W J Z I E / W m A A A A 9 g A A A B I A H A B D b 2 5 m a W c v U G F j a 2 F n Z S 5 4 b W w g o h g A K K A U A A A A A A A A A A A A A A A A A A A A A A A A A A A A h Y + x D o I w G I R f h X S n L T U m S n 7 K 4 G Y k I T E x r k 2 p U I V i a L G 8 m 4 O P 5 C u I U d T N 8 e 6 + S + 7 u 1 x u k Q 1 M H F 9 V Z 3 Z o E R Z i i Q B n Z F t q U C e r d I V y g l E M u 5 E m U K h h h Y + P B 6 g R V z p 1 j Q r z 3 2 M 9 w 2 5 W E U R q R f b b Z y k o 1 I t T G O m G k Q p 9 W 8 b + F O O x e Y z j D E V t i N m e Y A p l M y L T 5 A m z c + 0 x / T F j 1 t e s 7 x Y 8 i X O d A J g n k / Y E / A F B L A w Q U A A I A C A D E W t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r c W N / R 1 4 e 6 A A A A 7 Q A A A B M A H A B G b 3 J t d W x h c y 9 T Z W N 0 a W 9 u M S 5 t I K I Y A C i g F A A A A A A A A A A A A A A A A A A A A A A A A A A A A C t O T S 7 J z M 9 T C I b Q h t a 8 X L x c x R m J R a k p C o + b 2 x 4 3 7 3 n c P O 1 x 8 2 o j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M R a 3 F i W S B P 1 p g A A A P Y A A A A S A A A A A A A A A A A A A A A A A A A A A A B D b 2 5 m a W c v U G F j a 2 F n Z S 5 4 b W x Q S w E C L Q A U A A I A C A D E W t x Y D 8 r p q 6 Q A A A D p A A A A E w A A A A A A A A A A A A A A A A D y A A A A W 0 N v b n R l b n R f V H l w Z X N d L n h t b F B L A Q I t A B Q A A g A I A M R a 3 F j f 0 d e H u g A A A O 0 A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I A A A A A A A A 0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h l M z Q x M C 1 i O D Y 1 L T Q w M 2 M t O W Y y N C 0 5 Y z g x Y j g 5 Z T k 1 O T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J U M D A 6 N D c 6 M z Y u N D Y 4 M T Q y M l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G N 4 I j s T l G s Z L q x W Y X D v c A A A A A A g A A A A A A E G Y A A A A B A A A g A A A A A 6 / O J E g h w w x m 5 c N 4 R B Q e x d 0 Q x e R 0 T / 7 0 G I q Y i j T R Y Y I A A A A A D o A A A A A C A A A g A A A A + B P K 0 8 N q z j b f d Q + 9 l b H K c 7 q 2 W Y T 0 J + E O Z V 1 M e O v 4 Y K t Q A A A A E / G D a i P B 7 B T r c S y F 1 / 8 S P f D z Z s w K o Q z N N o c M T 9 X I a g C q E u V o l R o Z w / q F Q G d A z H I l A m s O v T 8 k C 5 5 v + p Q O W f O P 3 2 3 W z h 6 E J 4 1 T T E l o 6 i C D N F x A A A A A I f F P i 2 C Y P k d x B g C v B x k N M l s P w b v 0 9 6 o Y U A 9 q d 8 5 G u G m 8 g w T k d W b Q t 2 F W z B P x u L y + g y 4 M K 0 i U 2 A w l 5 l 4 r T H H I 3 A = = < / D a t a M a s h u p > 
</file>

<file path=customXml/itemProps1.xml><?xml version="1.0" encoding="utf-8"?>
<ds:datastoreItem xmlns:ds="http://schemas.openxmlformats.org/officeDocument/2006/customXml" ds:itemID="{C1CEA3B9-6FF7-4FE2-B4C5-5100028F4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大会申込書</vt:lpstr>
      <vt:lpstr>記入例</vt:lpstr>
      <vt:lpstr>記入例!Print_Area</vt:lpstr>
      <vt:lpstr>大会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崎英一</dc:creator>
  <cp:lastModifiedBy>英一 山崎</cp:lastModifiedBy>
  <cp:lastPrinted>2025-08-07T23:57:26Z</cp:lastPrinted>
  <dcterms:created xsi:type="dcterms:W3CDTF">2015-09-08T09:27:12Z</dcterms:created>
  <dcterms:modified xsi:type="dcterms:W3CDTF">2025-08-07T23:57:46Z</dcterms:modified>
</cp:coreProperties>
</file>